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Júní\"/>
    </mc:Choice>
  </mc:AlternateContent>
  <bookViews>
    <workbookView xWindow="1290" yWindow="510" windowWidth="13965" windowHeight="10185" tabRatio="930" firstSheet="1" activeTab="1"/>
  </bookViews>
  <sheets>
    <sheet name="FAME Persistence2" sheetId="1305" state="veryHidden" r:id="rId1"/>
    <sheet name="Table of charts" sheetId="1304"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calcOnSave="0"/>
</workbook>
</file>

<file path=xl/sharedStrings.xml><?xml version="1.0" encoding="utf-8"?>
<sst xmlns="http://schemas.openxmlformats.org/spreadsheetml/2006/main" count="811" uniqueCount="241">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IV-9</t>
  </si>
  <si>
    <t>'13</t>
  </si>
  <si>
    <t xml:space="preserve">Quarterly data. </t>
  </si>
  <si>
    <t>Table of charts</t>
  </si>
  <si>
    <t>Charts:</t>
  </si>
  <si>
    <t>Chart title:</t>
  </si>
  <si>
    <t>Labour participation rate, seasonally adjusted</t>
  </si>
  <si>
    <t>Employment rate, seasonally adjusted</t>
  </si>
  <si>
    <t>'14</t>
  </si>
  <si>
    <t>Year-on-year change (%)</t>
  </si>
  <si>
    <t>$F$13</t>
  </si>
  <si>
    <t>IV-4</t>
  </si>
  <si>
    <t>$B$13</t>
  </si>
  <si>
    <t>$C$13</t>
  </si>
  <si>
    <t>$D$13</t>
  </si>
  <si>
    <t>$E$13</t>
  </si>
  <si>
    <t>Quarterly numbers based on monthly data averages.</t>
  </si>
  <si>
    <t>IV-13</t>
  </si>
  <si>
    <t>A1:A32</t>
  </si>
  <si>
    <t>'15</t>
  </si>
  <si>
    <t>A1</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opulation</t>
  </si>
  <si>
    <t>Participation rate</t>
  </si>
  <si>
    <t>Increase in unemployment shows as a negative contribution to an increase in total working hours. Quarterly numbers based on monthly data averages.</t>
  </si>
  <si>
    <t>Employment and hours worked for employed persons</t>
  </si>
  <si>
    <t>Employment and hours worked for persons at work</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easonally adjusted data based on Gallup's survey of the 400 largest companies in Iceland.</t>
  </si>
  <si>
    <t>Refresh</t>
  </si>
  <si>
    <t>Seasonally adjusted quarterly figures.</t>
  </si>
  <si>
    <t>Companies planning to recruit, February 2017</t>
  </si>
  <si>
    <t>Companies planning redundancies, February 2017</t>
  </si>
  <si>
    <t>'17</t>
  </si>
  <si>
    <t>Annual and quarterly data.</t>
  </si>
  <si>
    <t>Companies planning to recruit, May 2017</t>
  </si>
  <si>
    <t>Companies planning redundancies, May 2017</t>
  </si>
  <si>
    <t>A1:A57</t>
  </si>
  <si>
    <t>A1:A53</t>
  </si>
  <si>
    <t>A1:A161</t>
  </si>
  <si>
    <t>A1:A49</t>
  </si>
  <si>
    <t>A1:A48</t>
  </si>
  <si>
    <t>A1:A222</t>
  </si>
  <si>
    <t>Private sector (75,9%)</t>
  </si>
  <si>
    <t>Central government (13,1%)</t>
  </si>
  <si>
    <t>Local government (11,0%)</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t>91</t>
  </si>
  <si>
    <t>99</t>
  </si>
  <si>
    <t>03</t>
  </si>
  <si>
    <t>05</t>
  </si>
  <si>
    <t>07</t>
  </si>
  <si>
    <t>09</t>
  </si>
  <si>
    <t>11</t>
  </si>
  <si>
    <t>13</t>
  </si>
  <si>
    <t>15</t>
  </si>
  <si>
    <t>17</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V-16</t>
  </si>
  <si>
    <t>06</t>
  </si>
  <si>
    <t>08</t>
  </si>
  <si>
    <t>10</t>
  </si>
  <si>
    <t>12</t>
  </si>
  <si>
    <t>14</t>
  </si>
  <si>
    <t>IV-17</t>
  </si>
  <si>
    <t>Q1 '16</t>
  </si>
  <si>
    <t>Q1 '17</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8">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0" fontId="16" fillId="0" borderId="0"/>
    <xf numFmtId="176" fontId="16" fillId="0" borderId="0">
      <alignment horizontal="right"/>
    </xf>
    <xf numFmtId="177" fontId="16" fillId="0" borderId="0">
      <alignment horizontal="right"/>
    </xf>
    <xf numFmtId="176" fontId="19" fillId="0" borderId="0">
      <alignment horizontal="right"/>
    </xf>
    <xf numFmtId="176" fontId="24" fillId="0" borderId="0">
      <alignment horizontal="right"/>
    </xf>
    <xf numFmtId="174" fontId="16" fillId="0" borderId="0">
      <alignment horizontal="right"/>
    </xf>
    <xf numFmtId="175" fontId="16" fillId="0" borderId="0"/>
    <xf numFmtId="174" fontId="19" fillId="0" borderId="0">
      <alignment horizontal="right"/>
    </xf>
    <xf numFmtId="174" fontId="19" fillId="0" borderId="0">
      <alignment horizontal="right"/>
    </xf>
    <xf numFmtId="0" fontId="23" fillId="0" borderId="0">
      <alignment horizontal="left" vertical="top"/>
    </xf>
    <xf numFmtId="174" fontId="24" fillId="0" borderId="0"/>
    <xf numFmtId="178"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6" fontId="17" fillId="0" borderId="0">
      <alignment horizontal="right"/>
    </xf>
    <xf numFmtId="174" fontId="16" fillId="0" borderId="0">
      <alignment horizontal="right"/>
    </xf>
    <xf numFmtId="174" fontId="16" fillId="0" borderId="0">
      <alignment horizontal="right"/>
    </xf>
    <xf numFmtId="0" fontId="22" fillId="0" borderId="0">
      <alignment horizontal="left" vertical="top"/>
    </xf>
    <xf numFmtId="174"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6" fontId="17" fillId="0" borderId="0">
      <alignment horizontal="right"/>
    </xf>
    <xf numFmtId="174" fontId="16" fillId="0" borderId="0">
      <alignment horizontal="right"/>
    </xf>
    <xf numFmtId="174" fontId="16" fillId="0" borderId="0">
      <alignment horizontal="right"/>
    </xf>
    <xf numFmtId="174"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3"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3"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3"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6"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40"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7"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3" fontId="49" fillId="46" borderId="0" applyNumberFormat="0" applyBorder="0" applyAlignment="0" applyProtection="0"/>
    <xf numFmtId="0" fontId="49" fillId="40"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3"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8">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3" fontId="57" fillId="34" borderId="10" applyNumberFormat="0" applyAlignment="0" applyProtection="0"/>
    <xf numFmtId="0" fontId="57" fillId="24" borderId="10" applyNumberFormat="0" applyAlignment="0" applyProtection="0"/>
    <xf numFmtId="183"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3" fontId="62" fillId="63" borderId="11" applyNumberFormat="0" applyAlignment="0" applyProtection="0"/>
    <xf numFmtId="0" fontId="62" fillId="63" borderId="12" applyNumberFormat="0" applyAlignment="0" applyProtection="0"/>
    <xf numFmtId="183"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1" fontId="18" fillId="0" borderId="0" applyBorder="0"/>
    <xf numFmtId="171"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3" fontId="86" fillId="0" borderId="16" applyNumberFormat="0" applyFill="0" applyAlignment="0" applyProtection="0"/>
    <xf numFmtId="0" fontId="87" fillId="0" borderId="18"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3" fontId="92" fillId="0" borderId="20" applyNumberFormat="0" applyFill="0" applyAlignment="0" applyProtection="0"/>
    <xf numFmtId="0" fontId="93" fillId="0" borderId="22"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3"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4"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3" fontId="120" fillId="34" borderId="26" applyNumberFormat="0" applyAlignment="0" applyProtection="0"/>
    <xf numFmtId="0" fontId="75" fillId="24" borderId="27" applyNumberFormat="0" applyAlignment="0" applyProtection="0"/>
    <xf numFmtId="183"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8" applyNumberFormat="0" applyFont="0" applyFill="0" applyAlignment="0" applyProtection="0"/>
    <xf numFmtId="204" fontId="18" fillId="0" borderId="29" applyNumberFormat="0" applyFont="0" applyFill="0" applyAlignment="0" applyProtection="0"/>
    <xf numFmtId="204" fontId="18" fillId="0" borderId="29" applyNumberFormat="0" applyFont="0" applyFill="0" applyAlignment="0" applyProtection="0"/>
    <xf numFmtId="210" fontId="18" fillId="0" borderId="30" applyNumberFormat="0" applyFont="0" applyFill="0" applyAlignment="0" applyProtection="0"/>
    <xf numFmtId="210"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1"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5" applyFill="0" applyProtection="0">
      <alignment horizontal="right" vertical="center" wrapText="1"/>
    </xf>
    <xf numFmtId="0" fontId="20" fillId="0" borderId="37" applyNumberFormat="0" applyFill="0" applyProtection="0">
      <alignment horizontal="left" vertical="center" wrapText="1"/>
    </xf>
    <xf numFmtId="211"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1" fontId="130" fillId="0" borderId="37" applyFill="0" applyProtection="0">
      <alignment horizontal="right" vertical="center" wrapText="1"/>
    </xf>
    <xf numFmtId="211"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5" borderId="0">
      <alignment horizontal="center"/>
    </xf>
    <xf numFmtId="0" fontId="20" fillId="0" borderId="0"/>
    <xf numFmtId="3" fontId="132" fillId="5" borderId="0">
      <alignment horizontal="center"/>
    </xf>
    <xf numFmtId="183"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3"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4"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2">
    <xf numFmtId="0" fontId="0" fillId="0" borderId="0" xfId="0"/>
    <xf numFmtId="0" fontId="16" fillId="0" borderId="0" xfId="0" applyFont="1"/>
    <xf numFmtId="0" fontId="19" fillId="0" borderId="0" xfId="0" applyFont="1"/>
    <xf numFmtId="172" fontId="16" fillId="0" borderId="0" xfId="0" applyNumberFormat="1" applyFont="1"/>
    <xf numFmtId="4" fontId="16" fillId="0" borderId="0" xfId="0" applyNumberFormat="1" applyFont="1"/>
    <xf numFmtId="172" fontId="19" fillId="0" borderId="0" xfId="0" applyNumberFormat="1" applyFont="1" applyAlignment="1">
      <alignment horizontal="right"/>
    </xf>
    <xf numFmtId="172" fontId="19" fillId="0" borderId="0" xfId="0" applyNumberFormat="1" applyFont="1"/>
    <xf numFmtId="0" fontId="19" fillId="0" borderId="0" xfId="0" applyFont="1" applyAlignment="1">
      <alignment horizontal="right"/>
    </xf>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0" fillId="0" borderId="0" xfId="0" quotePrefix="1"/>
    <xf numFmtId="22" fontId="0" fillId="0" borderId="0" xfId="0" applyNumberFormat="1"/>
    <xf numFmtId="0" fontId="14" fillId="0" borderId="0" xfId="21"/>
    <xf numFmtId="0" fontId="31" fillId="0" borderId="0" xfId="21" applyFont="1"/>
    <xf numFmtId="0" fontId="16" fillId="0" borderId="0" xfId="6" applyBorder="1"/>
    <xf numFmtId="0" fontId="32" fillId="0" borderId="0" xfId="4" applyFont="1"/>
    <xf numFmtId="0" fontId="15" fillId="0" borderId="0" xfId="25"/>
    <xf numFmtId="19" fontId="0" fillId="0" borderId="0" xfId="0" applyNumberFormat="1"/>
    <xf numFmtId="0" fontId="14" fillId="0" borderId="0" xfId="21" applyBorder="1"/>
    <xf numFmtId="0" fontId="17" fillId="0" borderId="0" xfId="53676" applyFont="1"/>
    <xf numFmtId="0" fontId="2" fillId="0" borderId="0" xfId="884" applyFont="1"/>
    <xf numFmtId="0" fontId="17"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9" applyNumberFormat="1" applyFont="1" applyFill="1" applyBorder="1" applyAlignment="1">
      <alignment horizontal="right"/>
    </xf>
    <xf numFmtId="172" fontId="146" fillId="0" borderId="0" xfId="9" applyNumberFormat="1" applyFont="1" applyFill="1" applyBorder="1" applyAlignment="1">
      <alignment horizontal="left"/>
    </xf>
    <xf numFmtId="0" fontId="146" fillId="0" borderId="0" xfId="0" quotePrefix="1" applyFont="1" applyFill="1" applyBorder="1" applyAlignment="1"/>
    <xf numFmtId="0" fontId="145" fillId="0" borderId="0" xfId="30" applyFont="1" applyFill="1" applyBorder="1" applyAlignment="1" applyProtection="1">
      <alignment horizontal="right"/>
      <protection locked="0"/>
    </xf>
    <xf numFmtId="171" fontId="145" fillId="0" borderId="0" xfId="0" applyNumberFormat="1" applyFont="1" applyFill="1" applyBorder="1" applyAlignment="1"/>
    <xf numFmtId="171"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1" applyFont="1" applyFill="1" applyBorder="1" applyAlignment="1"/>
    <xf numFmtId="0" fontId="147" fillId="0" borderId="0" xfId="2" applyFont="1" applyFill="1" applyBorder="1" applyAlignment="1"/>
    <xf numFmtId="0" fontId="145" fillId="0" borderId="0" xfId="21" applyFont="1" applyFill="1" applyBorder="1" applyAlignment="1">
      <alignment horizontal="left"/>
    </xf>
    <xf numFmtId="0" fontId="146" fillId="0" borderId="0" xfId="21" applyFont="1" applyFill="1" applyBorder="1" applyAlignment="1"/>
    <xf numFmtId="17" fontId="146" fillId="0" borderId="0" xfId="21" applyNumberFormat="1" applyFont="1" applyFill="1" applyBorder="1" applyAlignment="1"/>
    <xf numFmtId="2" fontId="145" fillId="0" borderId="0" xfId="21" applyNumberFormat="1" applyFont="1" applyFill="1" applyBorder="1" applyAlignment="1"/>
    <xf numFmtId="17" fontId="146" fillId="0" borderId="0" xfId="21" quotePrefix="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5" fillId="0" borderId="0" xfId="0" applyNumberFormat="1" applyFont="1" applyFill="1" applyBorder="1" applyAlignment="1"/>
    <xf numFmtId="14" fontId="146" fillId="0" borderId="0" xfId="6" applyNumberFormat="1" applyFont="1" applyFill="1" applyBorder="1" applyAlignment="1">
      <alignment horizontal="left"/>
    </xf>
    <xf numFmtId="0" fontId="145" fillId="0" borderId="0" xfId="25" applyFont="1" applyFill="1" applyBorder="1" applyAlignment="1"/>
    <xf numFmtId="0" fontId="145" fillId="0" borderId="0" xfId="25" applyFont="1" applyFill="1" applyBorder="1" applyAlignment="1">
      <alignment vertical="center"/>
    </xf>
    <xf numFmtId="0" fontId="146" fillId="0" borderId="0" xfId="7" applyFont="1" applyFill="1" applyBorder="1" applyAlignment="1"/>
    <xf numFmtId="0" fontId="146" fillId="0" borderId="0" xfId="25" applyFont="1" applyFill="1" applyBorder="1" applyAlignment="1"/>
    <xf numFmtId="0" fontId="147" fillId="0" borderId="0" xfId="25"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5" applyNumberFormat="1" applyFont="1" applyFill="1" applyBorder="1" applyAlignment="1"/>
    <xf numFmtId="0" fontId="21" fillId="0" borderId="0" xfId="25"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80" fontId="146" fillId="0" borderId="0" xfId="6" applyNumberFormat="1" applyFont="1" applyFill="1" applyBorder="1" applyAlignment="1">
      <alignment horizontal="left"/>
    </xf>
    <xf numFmtId="0" fontId="145" fillId="0" borderId="0" xfId="6" applyFont="1" applyFill="1" applyBorder="1" applyAlignment="1"/>
    <xf numFmtId="2" fontId="145" fillId="0" borderId="0" xfId="6" applyNumberFormat="1" applyFont="1" applyFill="1" applyBorder="1" applyAlignment="1"/>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2" fontId="145" fillId="0" borderId="0" xfId="6" applyNumberFormat="1" applyFont="1" applyFill="1" applyBorder="1" applyAlignment="1">
      <alignment horizontal="center"/>
    </xf>
    <xf numFmtId="17" fontId="145" fillId="0" borderId="0" xfId="2" applyNumberFormat="1" applyFont="1" applyFill="1" applyBorder="1" applyAlignment="1">
      <alignment horizontal="left"/>
    </xf>
    <xf numFmtId="171"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17" fontId="146" fillId="0" borderId="0" xfId="8" applyNumberFormat="1" applyFont="1" applyFill="1" applyBorder="1" applyAlignment="1" applyProtection="1">
      <protection locked="0"/>
    </xf>
    <xf numFmtId="0" fontId="145" fillId="0" borderId="0" xfId="884" applyFont="1" applyFill="1" applyBorder="1" applyAlignment="1">
      <alignment horizontal="left"/>
    </xf>
    <xf numFmtId="0" fontId="145" fillId="0" borderId="0" xfId="884" applyFont="1" applyFill="1" applyBorder="1" applyAlignment="1"/>
    <xf numFmtId="0" fontId="146" fillId="0" borderId="0" xfId="884" applyFont="1" applyFill="1" applyBorder="1" applyAlignment="1">
      <alignment horizontal="left"/>
    </xf>
    <xf numFmtId="0" fontId="147" fillId="0" borderId="0" xfId="884" applyFont="1" applyFill="1" applyBorder="1" applyAlignment="1">
      <alignment horizontal="left"/>
    </xf>
    <xf numFmtId="0" fontId="146" fillId="0" borderId="0" xfId="884" applyFont="1" applyFill="1" applyBorder="1" applyAlignment="1"/>
    <xf numFmtId="14" fontId="146" fillId="0" borderId="0" xfId="884" quotePrefix="1" applyNumberFormat="1" applyFont="1" applyFill="1" applyBorder="1" applyAlignment="1"/>
    <xf numFmtId="0" fontId="146" fillId="0" borderId="0" xfId="884" quotePrefix="1" applyNumberFormat="1" applyFont="1" applyFill="1" applyBorder="1" applyAlignment="1"/>
    <xf numFmtId="2" fontId="145" fillId="0" borderId="0" xfId="884" applyNumberFormat="1" applyFont="1" applyFill="1" applyBorder="1" applyAlignment="1">
      <alignment horizontal="left"/>
    </xf>
    <xf numFmtId="171" fontId="145" fillId="0" borderId="0" xfId="884" applyNumberFormat="1" applyFont="1" applyFill="1" applyBorder="1" applyAlignment="1">
      <alignment horizontal="left"/>
    </xf>
    <xf numFmtId="0" fontId="31" fillId="0" borderId="0" xfId="884" applyFont="1"/>
    <xf numFmtId="14" fontId="146" fillId="0" borderId="0" xfId="0" applyNumberFormat="1" applyFont="1" applyFill="1" applyBorder="1" applyAlignment="1"/>
    <xf numFmtId="0" fontId="146" fillId="0" borderId="0" xfId="0" applyNumberFormat="1" applyFont="1" applyFill="1" applyBorder="1" applyAlignment="1"/>
    <xf numFmtId="2" fontId="145" fillId="0" borderId="0" xfId="0" applyNumberFormat="1" applyFont="1" applyFill="1" applyBorder="1" applyAlignment="1">
      <alignment horizontal="right"/>
    </xf>
    <xf numFmtId="171" fontId="145" fillId="0" borderId="0" xfId="0" applyNumberFormat="1" applyFont="1" applyFill="1" applyBorder="1" applyAlignment="1" applyProtection="1">
      <alignment horizontal="right"/>
      <protection locked="0"/>
    </xf>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4"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6" applyFont="1" applyFill="1" applyBorder="1" applyAlignment="1" applyProtection="1">
      <alignment horizontal="right"/>
      <protection locked="0"/>
    </xf>
    <xf numFmtId="171" fontId="145" fillId="0" borderId="0" xfId="53696" applyNumberFormat="1" applyFont="1" applyFill="1" applyBorder="1" applyAlignment="1" applyProtection="1">
      <alignment horizontal="right"/>
      <protection locked="0"/>
    </xf>
    <xf numFmtId="0" fontId="145" fillId="0" borderId="0" xfId="32"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7" applyFont="1"/>
    <xf numFmtId="0" fontId="17" fillId="0" borderId="0" xfId="6" applyFont="1" applyBorder="1"/>
  </cellXfs>
  <cellStyles count="53698">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7"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17" xfId="53696"/>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2"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B7014A"/>
      <color rgb="FFA9DAB5"/>
      <color rgb="FF00947E"/>
      <color rgb="FFD6DADD"/>
      <color rgb="FFFF7F00"/>
      <color rgb="FF3A5AA7"/>
      <color rgb="FF008837"/>
      <color rgb="FF5E459D"/>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5"/>
  <sheetViews>
    <sheetView workbookViewId="0"/>
  </sheetViews>
  <sheetFormatPr defaultRowHeight="15"/>
  <sheetData>
    <row r="1" spans="1:5">
      <c r="A1">
        <v>54</v>
      </c>
      <c r="B1" t="s">
        <v>106</v>
      </c>
    </row>
    <row r="2" spans="1:5">
      <c r="A2" s="13" t="s">
        <v>133</v>
      </c>
      <c r="D2" t="s">
        <v>171</v>
      </c>
      <c r="E2" s="20">
        <v>0</v>
      </c>
    </row>
    <row r="3" spans="1:5">
      <c r="A3" s="13" t="s">
        <v>133</v>
      </c>
      <c r="D3" t="s">
        <v>171</v>
      </c>
      <c r="E3" s="20">
        <v>0</v>
      </c>
    </row>
    <row r="4" spans="1:5">
      <c r="A4" s="13" t="s">
        <v>134</v>
      </c>
      <c r="C4" t="s">
        <v>86</v>
      </c>
      <c r="D4">
        <v>3.9</v>
      </c>
      <c r="E4" s="14">
        <v>41278.445856481485</v>
      </c>
    </row>
    <row r="5" spans="1:5">
      <c r="A5" s="13" t="s">
        <v>114</v>
      </c>
      <c r="B5" t="s">
        <v>115</v>
      </c>
      <c r="C5" t="s">
        <v>179</v>
      </c>
      <c r="D5">
        <v>80.066666666666677</v>
      </c>
      <c r="E5" s="14">
        <v>42906.629374999997</v>
      </c>
    </row>
    <row r="6" spans="1:5">
      <c r="A6" s="13" t="s">
        <v>114</v>
      </c>
      <c r="B6" t="s">
        <v>116</v>
      </c>
      <c r="C6" t="s">
        <v>179</v>
      </c>
      <c r="D6">
        <v>76.966666666666669</v>
      </c>
      <c r="E6" s="14">
        <v>42906.629374999997</v>
      </c>
    </row>
    <row r="7" spans="1:5">
      <c r="A7" s="13" t="s">
        <v>114</v>
      </c>
      <c r="B7" t="s">
        <v>118</v>
      </c>
      <c r="C7" t="s">
        <v>179</v>
      </c>
      <c r="D7">
        <v>78.86666666666666</v>
      </c>
      <c r="E7" s="14">
        <v>42906.629374999997</v>
      </c>
    </row>
    <row r="8" spans="1:5">
      <c r="A8" s="13" t="s">
        <v>114</v>
      </c>
      <c r="B8" t="s">
        <v>117</v>
      </c>
      <c r="C8" t="s">
        <v>179</v>
      </c>
      <c r="D8">
        <v>81.833333333333329</v>
      </c>
      <c r="E8" s="14">
        <v>42906.629374999997</v>
      </c>
    </row>
    <row r="9" spans="1:5">
      <c r="A9" s="13" t="s">
        <v>88</v>
      </c>
      <c r="B9" t="s">
        <v>115</v>
      </c>
      <c r="C9" t="s">
        <v>179</v>
      </c>
      <c r="D9">
        <v>0.39517014270031847</v>
      </c>
      <c r="E9" s="14">
        <v>42906.630752314813</v>
      </c>
    </row>
    <row r="10" spans="1:5">
      <c r="A10" s="13" t="s">
        <v>88</v>
      </c>
      <c r="B10" t="s">
        <v>116</v>
      </c>
      <c r="C10" t="s">
        <v>179</v>
      </c>
      <c r="D10">
        <v>-0.90090090090092501</v>
      </c>
      <c r="E10" s="14">
        <v>42906.630752314813</v>
      </c>
    </row>
    <row r="11" spans="1:5">
      <c r="A11" s="13" t="s">
        <v>88</v>
      </c>
      <c r="B11" t="s">
        <v>117</v>
      </c>
      <c r="C11" t="s">
        <v>179</v>
      </c>
      <c r="D11">
        <v>-0.50929084957627158</v>
      </c>
      <c r="E11" s="14">
        <v>42906.630752314813</v>
      </c>
    </row>
    <row r="12" spans="1:5">
      <c r="A12" s="13" t="s">
        <v>144</v>
      </c>
      <c r="B12" t="s">
        <v>116</v>
      </c>
      <c r="C12" t="s">
        <v>180</v>
      </c>
      <c r="D12">
        <v>0.24449877750611915</v>
      </c>
      <c r="E12" s="14">
        <v>42906.63349537037</v>
      </c>
    </row>
    <row r="13" spans="1:5">
      <c r="A13" s="13" t="s">
        <v>145</v>
      </c>
      <c r="B13" t="s">
        <v>118</v>
      </c>
      <c r="C13" t="s">
        <v>179</v>
      </c>
      <c r="D13">
        <v>-0.90090090090092501</v>
      </c>
      <c r="E13" s="14">
        <v>42906.636157407411</v>
      </c>
    </row>
    <row r="14" spans="1:5">
      <c r="A14" s="13" t="s">
        <v>145</v>
      </c>
      <c r="B14" t="s">
        <v>113</v>
      </c>
      <c r="C14" t="s">
        <v>179</v>
      </c>
      <c r="D14">
        <v>-0.50929084957627158</v>
      </c>
      <c r="E14" s="14">
        <v>42906.636157407411</v>
      </c>
    </row>
    <row r="15" spans="1:5">
      <c r="A15" s="13" t="s">
        <v>145</v>
      </c>
      <c r="B15" t="s">
        <v>117</v>
      </c>
      <c r="C15" t="s">
        <v>179</v>
      </c>
      <c r="D15">
        <v>0.83217753120665705</v>
      </c>
      <c r="E15" s="14">
        <v>42906.636157407411</v>
      </c>
    </row>
    <row r="16" spans="1:5">
      <c r="A16" s="13" t="s">
        <v>145</v>
      </c>
      <c r="B16" t="s">
        <v>115</v>
      </c>
      <c r="C16" t="s">
        <v>179</v>
      </c>
      <c r="D16">
        <v>0.92968221771467796</v>
      </c>
      <c r="E16" s="14">
        <v>42906.636157407411</v>
      </c>
    </row>
    <row r="17" spans="1:5">
      <c r="A17" s="13" t="s">
        <v>103</v>
      </c>
      <c r="C17" t="s">
        <v>123</v>
      </c>
      <c r="D17">
        <v>42886</v>
      </c>
      <c r="E17" s="14">
        <v>42906.63921296296</v>
      </c>
    </row>
    <row r="18" spans="1:5">
      <c r="A18" s="13" t="s">
        <v>103</v>
      </c>
      <c r="C18" t="s">
        <v>181</v>
      </c>
      <c r="D18">
        <v>76</v>
      </c>
      <c r="E18" s="14">
        <v>42906.63921296296</v>
      </c>
    </row>
    <row r="19" spans="1:5">
      <c r="A19" s="13" t="s">
        <v>103</v>
      </c>
      <c r="C19" t="s">
        <v>123</v>
      </c>
      <c r="D19">
        <v>96</v>
      </c>
      <c r="E19" s="14">
        <v>42906.63921296296</v>
      </c>
    </row>
    <row r="20" spans="1:5">
      <c r="A20" s="13" t="s">
        <v>103</v>
      </c>
      <c r="C20" t="s">
        <v>181</v>
      </c>
      <c r="D20">
        <v>94</v>
      </c>
      <c r="E20" s="14">
        <v>42906.639224537037</v>
      </c>
    </row>
    <row r="21" spans="1:5">
      <c r="A21" s="13" t="s">
        <v>103</v>
      </c>
      <c r="C21" t="s">
        <v>123</v>
      </c>
      <c r="D21">
        <v>42886</v>
      </c>
      <c r="E21" s="14">
        <v>42906.63921296296</v>
      </c>
    </row>
    <row r="22" spans="1:5">
      <c r="A22" s="13" t="s">
        <v>103</v>
      </c>
      <c r="C22" t="s">
        <v>123</v>
      </c>
      <c r="D22">
        <v>0</v>
      </c>
      <c r="E22" s="14">
        <v>42906.63921296296</v>
      </c>
    </row>
    <row r="23" spans="1:5">
      <c r="A23" s="13" t="s">
        <v>103</v>
      </c>
      <c r="C23" t="s">
        <v>123</v>
      </c>
      <c r="D23">
        <v>42886</v>
      </c>
      <c r="E23" s="14">
        <v>42906.63921296296</v>
      </c>
    </row>
    <row r="24" spans="1:5">
      <c r="A24" s="13" t="s">
        <v>103</v>
      </c>
      <c r="C24" t="s">
        <v>181</v>
      </c>
      <c r="D24">
        <v>26</v>
      </c>
      <c r="E24" s="14">
        <v>42906.639224537037</v>
      </c>
    </row>
    <row r="25" spans="1:5">
      <c r="A25" s="13" t="s">
        <v>103</v>
      </c>
      <c r="C25" t="s">
        <v>123</v>
      </c>
      <c r="D25">
        <v>10</v>
      </c>
      <c r="E25" s="14">
        <v>42906.63921296296</v>
      </c>
    </row>
    <row r="26" spans="1:5">
      <c r="A26" s="13" t="s">
        <v>103</v>
      </c>
      <c r="C26" t="s">
        <v>123</v>
      </c>
      <c r="D26">
        <v>31</v>
      </c>
      <c r="E26" s="14">
        <v>42906.63921296296</v>
      </c>
    </row>
    <row r="27" spans="1:5">
      <c r="A27" s="13" t="s">
        <v>103</v>
      </c>
      <c r="B27" t="s">
        <v>117</v>
      </c>
      <c r="C27" t="s">
        <v>181</v>
      </c>
      <c r="D27">
        <v>412</v>
      </c>
      <c r="E27" s="14">
        <v>42906.63921296296</v>
      </c>
    </row>
    <row r="28" spans="1:5">
      <c r="A28" s="13" t="s">
        <v>103</v>
      </c>
      <c r="B28" t="s">
        <v>118</v>
      </c>
      <c r="C28" t="s">
        <v>181</v>
      </c>
      <c r="D28">
        <v>123.33333333333333</v>
      </c>
      <c r="E28" s="14">
        <v>42906.63921296296</v>
      </c>
    </row>
    <row r="29" spans="1:5">
      <c r="A29" s="13" t="s">
        <v>103</v>
      </c>
      <c r="C29" t="s">
        <v>123</v>
      </c>
      <c r="D29">
        <v>42886</v>
      </c>
      <c r="E29" s="14">
        <v>42906.63921296296</v>
      </c>
    </row>
    <row r="30" spans="1:5">
      <c r="A30" s="13" t="s">
        <v>103</v>
      </c>
      <c r="C30" t="s">
        <v>123</v>
      </c>
      <c r="D30">
        <v>0</v>
      </c>
      <c r="E30" s="14">
        <v>42906.63921296296</v>
      </c>
    </row>
    <row r="31" spans="1:5">
      <c r="A31" s="13" t="s">
        <v>103</v>
      </c>
      <c r="B31" t="s">
        <v>116</v>
      </c>
      <c r="C31" t="s">
        <v>181</v>
      </c>
      <c r="E31" s="14">
        <v>42906.63921296296</v>
      </c>
    </row>
    <row r="32" spans="1:5">
      <c r="A32" s="13" t="s">
        <v>103</v>
      </c>
      <c r="C32" t="s">
        <v>123</v>
      </c>
      <c r="D32">
        <v>42886</v>
      </c>
      <c r="E32" s="14">
        <v>42906.63921296296</v>
      </c>
    </row>
    <row r="33" spans="1:5">
      <c r="A33" s="13" t="s">
        <v>103</v>
      </c>
      <c r="C33" t="s">
        <v>181</v>
      </c>
      <c r="D33">
        <v>394</v>
      </c>
      <c r="E33" s="14">
        <v>42906.63921296296</v>
      </c>
    </row>
    <row r="34" spans="1:5">
      <c r="A34" s="13" t="s">
        <v>103</v>
      </c>
      <c r="C34" t="s">
        <v>181</v>
      </c>
      <c r="E34" s="14">
        <v>42906.639224537037</v>
      </c>
    </row>
    <row r="35" spans="1:5">
      <c r="A35" s="13" t="s">
        <v>103</v>
      </c>
      <c r="B35" t="s">
        <v>115</v>
      </c>
      <c r="C35" t="s">
        <v>181</v>
      </c>
      <c r="D35">
        <v>60.666666666666664</v>
      </c>
      <c r="E35" s="14">
        <v>42906.63921296296</v>
      </c>
    </row>
    <row r="36" spans="1:5">
      <c r="A36" s="13" t="s">
        <v>103</v>
      </c>
      <c r="C36" t="s">
        <v>123</v>
      </c>
      <c r="D36">
        <v>315</v>
      </c>
      <c r="E36" s="14">
        <v>42906.63921296296</v>
      </c>
    </row>
    <row r="37" spans="1:5">
      <c r="A37" s="13" t="s">
        <v>103</v>
      </c>
      <c r="C37" t="s">
        <v>181</v>
      </c>
      <c r="E37" s="14">
        <v>42906.63921296296</v>
      </c>
    </row>
    <row r="38" spans="1:5">
      <c r="A38" s="13" t="s">
        <v>103</v>
      </c>
      <c r="C38" t="s">
        <v>123</v>
      </c>
      <c r="D38">
        <v>42886</v>
      </c>
      <c r="E38" s="14">
        <v>42906.63921296296</v>
      </c>
    </row>
    <row r="39" spans="1:5">
      <c r="A39" s="13" t="s">
        <v>120</v>
      </c>
      <c r="C39" t="s">
        <v>182</v>
      </c>
      <c r="D39">
        <v>9.323770491803284</v>
      </c>
      <c r="E39" s="14">
        <v>42906.662604166668</v>
      </c>
    </row>
    <row r="40" spans="1:5">
      <c r="A40" s="13" t="s">
        <v>120</v>
      </c>
      <c r="C40" t="s">
        <v>182</v>
      </c>
      <c r="D40">
        <v>10.670731707317071</v>
      </c>
      <c r="E40" s="14">
        <v>42906.662604166668</v>
      </c>
    </row>
    <row r="41" spans="1:5">
      <c r="A41" s="13" t="s">
        <v>120</v>
      </c>
      <c r="C41" t="s">
        <v>182</v>
      </c>
      <c r="D41">
        <v>8.4870848708487046</v>
      </c>
      <c r="E41" s="14">
        <v>42906.662604166668</v>
      </c>
    </row>
    <row r="42" spans="1:5">
      <c r="A42" s="13" t="s">
        <v>120</v>
      </c>
      <c r="C42" t="s">
        <v>182</v>
      </c>
      <c r="D42">
        <v>10.416666666666675</v>
      </c>
      <c r="E42" s="14">
        <v>42906.662604166668</v>
      </c>
    </row>
    <row r="43" spans="1:5">
      <c r="A43" s="13" t="s">
        <v>91</v>
      </c>
      <c r="C43" t="s">
        <v>183</v>
      </c>
      <c r="D43">
        <v>3.5416666666666652</v>
      </c>
      <c r="E43" s="14">
        <v>42912.767974537041</v>
      </c>
    </row>
    <row r="44" spans="1:5">
      <c r="A44" s="13" t="s">
        <v>91</v>
      </c>
      <c r="C44" t="s">
        <v>183</v>
      </c>
      <c r="D44">
        <v>1.9507186858316095</v>
      </c>
      <c r="E44" s="14">
        <v>42912.767974537041</v>
      </c>
    </row>
    <row r="45" spans="1:5">
      <c r="A45" s="13" t="s">
        <v>91</v>
      </c>
      <c r="C45" t="s">
        <v>180</v>
      </c>
      <c r="D45">
        <v>3.0688524590163802</v>
      </c>
      <c r="E45" s="14">
        <v>42912.767974537041</v>
      </c>
    </row>
    <row r="46" spans="1:5">
      <c r="A46" s="13" t="s">
        <v>91</v>
      </c>
      <c r="C46" t="s">
        <v>183</v>
      </c>
      <c r="D46">
        <v>1.8442622950819887</v>
      </c>
      <c r="E46" s="14">
        <v>42912.767974537041</v>
      </c>
    </row>
    <row r="47" spans="1:5">
      <c r="A47" s="13" t="s">
        <v>91</v>
      </c>
      <c r="C47" t="s">
        <v>183</v>
      </c>
      <c r="D47">
        <v>0.60975609756097615</v>
      </c>
      <c r="E47" s="14">
        <v>42912.767974537041</v>
      </c>
    </row>
    <row r="48" spans="1:5">
      <c r="A48" s="13" t="s">
        <v>149</v>
      </c>
      <c r="B48" t="s">
        <v>116</v>
      </c>
      <c r="C48" t="s">
        <v>184</v>
      </c>
      <c r="D48">
        <v>6.0495192716753188</v>
      </c>
      <c r="E48" s="14">
        <v>42912.769849537035</v>
      </c>
    </row>
    <row r="49" spans="1:5">
      <c r="A49" s="13" t="s">
        <v>149</v>
      </c>
      <c r="B49" t="s">
        <v>117</v>
      </c>
      <c r="C49" t="s">
        <v>184</v>
      </c>
      <c r="D49">
        <v>4.0969417195614533</v>
      </c>
      <c r="E49" s="14">
        <v>42912.769849537035</v>
      </c>
    </row>
    <row r="50" spans="1:5">
      <c r="A50" s="13" t="s">
        <v>149</v>
      </c>
      <c r="B50" t="s">
        <v>115</v>
      </c>
      <c r="C50" t="s">
        <v>184</v>
      </c>
      <c r="D50">
        <v>7.4449076831447192</v>
      </c>
      <c r="E50" s="14">
        <v>42912.769849537035</v>
      </c>
    </row>
    <row r="51" spans="1:5">
      <c r="A51" s="13" t="s">
        <v>148</v>
      </c>
      <c r="C51" t="s">
        <v>121</v>
      </c>
      <c r="D51">
        <v>11.292428198433434</v>
      </c>
      <c r="E51" s="14">
        <v>42762.575914351852</v>
      </c>
    </row>
    <row r="52" spans="1:5">
      <c r="A52" s="13" t="s">
        <v>148</v>
      </c>
      <c r="C52" t="s">
        <v>121</v>
      </c>
      <c r="D52">
        <v>38807</v>
      </c>
      <c r="E52" s="14">
        <v>42762.575914351852</v>
      </c>
    </row>
    <row r="53" spans="1:5">
      <c r="A53" s="13" t="s">
        <v>148</v>
      </c>
      <c r="C53" t="s">
        <v>121</v>
      </c>
      <c r="D53">
        <v>5.3010471204188336</v>
      </c>
      <c r="E53" s="14">
        <v>42762.575914351852</v>
      </c>
    </row>
    <row r="54" spans="1:5">
      <c r="A54" s="13" t="s">
        <v>148</v>
      </c>
      <c r="C54" t="s">
        <v>121</v>
      </c>
      <c r="D54">
        <v>6.0116354234001301</v>
      </c>
      <c r="E54" s="14">
        <v>42762.575914351852</v>
      </c>
    </row>
    <row r="55" spans="1:5">
      <c r="A55" s="13" t="s">
        <v>148</v>
      </c>
      <c r="C55" t="s">
        <v>121</v>
      </c>
      <c r="D55">
        <v>6.25</v>
      </c>
      <c r="E55" s="14">
        <v>42762.5759143518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68"/>
  <sheetViews>
    <sheetView workbookViewId="0">
      <pane ySplit="12" topLeftCell="A13" activePane="bottomLeft" state="frozen"/>
      <selection activeCell="P31" sqref="P31"/>
      <selection pane="bottomLeft"/>
    </sheetView>
  </sheetViews>
  <sheetFormatPr defaultColWidth="9.140625" defaultRowHeight="15"/>
  <cols>
    <col min="1" max="1" width="12" style="19" bestFit="1" customWidth="1"/>
    <col min="2" max="4" width="10.5703125" style="19" customWidth="1"/>
    <col min="5" max="5" width="14.5703125" style="19" customWidth="1"/>
    <col min="6" max="6" width="10.7109375" style="19" customWidth="1"/>
    <col min="7" max="16384" width="9.140625" style="19"/>
  </cols>
  <sheetData>
    <row r="1" spans="1:6">
      <c r="A1" s="55"/>
      <c r="B1" s="58" t="s">
        <v>72</v>
      </c>
      <c r="C1" s="55"/>
      <c r="D1" s="55"/>
      <c r="E1" s="55"/>
      <c r="F1" s="55"/>
    </row>
    <row r="2" spans="1:6">
      <c r="A2" s="55"/>
      <c r="B2" s="58" t="s">
        <v>73</v>
      </c>
      <c r="C2" s="55"/>
      <c r="D2" s="55"/>
      <c r="E2" s="55"/>
      <c r="F2" s="55"/>
    </row>
    <row r="3" spans="1:6">
      <c r="A3" s="55"/>
      <c r="B3" s="58" t="s">
        <v>8</v>
      </c>
      <c r="C3" s="55"/>
      <c r="D3" s="55"/>
      <c r="E3" s="55"/>
      <c r="F3" s="55"/>
    </row>
    <row r="4" spans="1:6" ht="13.5" customHeight="1">
      <c r="A4" s="55"/>
      <c r="B4" s="55" t="s">
        <v>131</v>
      </c>
      <c r="C4" s="55"/>
      <c r="D4" s="55"/>
      <c r="E4" s="55"/>
      <c r="F4" s="55"/>
    </row>
    <row r="5" spans="1:6" ht="13.5" customHeight="1">
      <c r="A5" s="55"/>
      <c r="B5" s="55"/>
      <c r="C5" s="55"/>
      <c r="D5" s="55"/>
      <c r="E5" s="55"/>
      <c r="F5" s="55"/>
    </row>
    <row r="6" spans="1:6">
      <c r="A6" s="55"/>
      <c r="B6" s="56" t="s">
        <v>158</v>
      </c>
      <c r="C6" s="55"/>
      <c r="D6" s="55"/>
      <c r="E6" s="55"/>
      <c r="F6" s="55"/>
    </row>
    <row r="7" spans="1:6">
      <c r="A7" s="55"/>
      <c r="B7" s="59" t="s">
        <v>204</v>
      </c>
      <c r="C7" s="55"/>
      <c r="D7" s="55"/>
      <c r="E7" s="55"/>
      <c r="F7" s="55"/>
    </row>
    <row r="8" spans="1:6">
      <c r="A8" s="55"/>
      <c r="B8" s="60" t="s">
        <v>112</v>
      </c>
      <c r="C8" s="55"/>
      <c r="D8" s="55"/>
      <c r="E8" s="55"/>
      <c r="F8" s="55"/>
    </row>
    <row r="9" spans="1:6" ht="13.5" customHeight="1">
      <c r="A9" s="55"/>
      <c r="B9" s="55"/>
      <c r="C9" s="55"/>
      <c r="D9" s="55"/>
      <c r="E9" s="55"/>
      <c r="F9" s="55"/>
    </row>
    <row r="10" spans="1:6">
      <c r="A10" s="55"/>
      <c r="B10" s="55"/>
      <c r="C10" s="55"/>
      <c r="D10" s="55"/>
      <c r="E10" s="55"/>
      <c r="F10" s="55"/>
    </row>
    <row r="11" spans="1:6">
      <c r="A11" s="55"/>
      <c r="B11" s="55"/>
      <c r="C11" s="55"/>
      <c r="D11" s="55"/>
      <c r="E11" s="55"/>
      <c r="F11" s="55"/>
    </row>
    <row r="12" spans="1:6" s="63" customFormat="1" ht="14.25">
      <c r="A12" s="58"/>
      <c r="B12" s="57" t="s">
        <v>156</v>
      </c>
      <c r="C12" s="57" t="s">
        <v>157</v>
      </c>
      <c r="D12" s="57" t="s">
        <v>92</v>
      </c>
      <c r="E12" s="57" t="s">
        <v>1</v>
      </c>
      <c r="F12" s="57" t="s">
        <v>2</v>
      </c>
    </row>
    <row r="13" spans="1:6">
      <c r="A13" s="61" t="s">
        <v>57</v>
      </c>
      <c r="B13" s="62">
        <v>0.93</v>
      </c>
      <c r="C13" s="62">
        <v>-1.33</v>
      </c>
      <c r="D13" s="62">
        <v>0.83</v>
      </c>
      <c r="E13" s="62">
        <v>-0.9</v>
      </c>
      <c r="F13" s="62">
        <v>-0.51</v>
      </c>
    </row>
    <row r="14" spans="1:6">
      <c r="A14" s="61" t="s">
        <v>57</v>
      </c>
      <c r="B14" s="62">
        <v>0.62</v>
      </c>
      <c r="C14" s="62">
        <v>-1.55</v>
      </c>
      <c r="D14" s="62">
        <v>0.03</v>
      </c>
      <c r="E14" s="62">
        <v>-1.33</v>
      </c>
      <c r="F14" s="62">
        <v>-2.1800000000000002</v>
      </c>
    </row>
    <row r="15" spans="1:6">
      <c r="A15" s="61" t="s">
        <v>57</v>
      </c>
      <c r="B15" s="62">
        <v>0.52</v>
      </c>
      <c r="C15" s="62">
        <v>-3.16</v>
      </c>
      <c r="D15" s="62">
        <v>0.03</v>
      </c>
      <c r="E15" s="62">
        <v>-0.08</v>
      </c>
      <c r="F15" s="62">
        <v>-2.82</v>
      </c>
    </row>
    <row r="16" spans="1:6">
      <c r="A16" s="61" t="s">
        <v>57</v>
      </c>
      <c r="B16" s="62">
        <v>1.45</v>
      </c>
      <c r="C16" s="62">
        <v>-0.25</v>
      </c>
      <c r="D16" s="62">
        <v>0.38</v>
      </c>
      <c r="E16" s="62">
        <v>-0.24</v>
      </c>
      <c r="F16" s="62">
        <v>1.38</v>
      </c>
    </row>
    <row r="17" spans="1:6">
      <c r="A17" s="61" t="s">
        <v>58</v>
      </c>
      <c r="B17" s="62">
        <v>1.06</v>
      </c>
      <c r="C17" s="62">
        <v>1.43</v>
      </c>
      <c r="D17" s="62">
        <v>0.1</v>
      </c>
      <c r="E17" s="62">
        <v>0.33</v>
      </c>
      <c r="F17" s="62">
        <v>2.96</v>
      </c>
    </row>
    <row r="18" spans="1:6" ht="14.25" customHeight="1">
      <c r="A18" s="61" t="s">
        <v>58</v>
      </c>
      <c r="B18" s="62">
        <v>1.51</v>
      </c>
      <c r="C18" s="62">
        <v>0.85</v>
      </c>
      <c r="D18" s="62">
        <v>1.1100000000000001</v>
      </c>
      <c r="E18" s="62">
        <v>1.35</v>
      </c>
      <c r="F18" s="62">
        <v>4.8499999999999996</v>
      </c>
    </row>
    <row r="19" spans="1:6" ht="12.75" customHeight="1">
      <c r="A19" s="61" t="s">
        <v>58</v>
      </c>
      <c r="B19" s="62">
        <v>0.75</v>
      </c>
      <c r="C19" s="62">
        <v>2</v>
      </c>
      <c r="D19" s="62">
        <v>0.89</v>
      </c>
      <c r="E19" s="62">
        <v>1.18</v>
      </c>
      <c r="F19" s="62">
        <v>4.99</v>
      </c>
    </row>
    <row r="20" spans="1:6">
      <c r="A20" s="61" t="s">
        <v>58</v>
      </c>
      <c r="B20" s="62">
        <v>1.51</v>
      </c>
      <c r="C20" s="62">
        <v>2.09</v>
      </c>
      <c r="D20" s="62">
        <v>-0.17</v>
      </c>
      <c r="E20" s="62">
        <v>-1.63</v>
      </c>
      <c r="F20" s="62">
        <v>1.75</v>
      </c>
    </row>
    <row r="21" spans="1:6" ht="13.5" customHeight="1">
      <c r="A21" s="61" t="s">
        <v>59</v>
      </c>
      <c r="B21" s="62">
        <v>2.72</v>
      </c>
      <c r="C21" s="62">
        <v>1.33</v>
      </c>
      <c r="D21" s="62">
        <v>0.62</v>
      </c>
      <c r="E21" s="62">
        <v>0</v>
      </c>
      <c r="F21" s="62">
        <v>4.67</v>
      </c>
    </row>
    <row r="22" spans="1:6" ht="12" customHeight="1">
      <c r="A22" s="61" t="s">
        <v>59</v>
      </c>
      <c r="B22" s="62">
        <v>3.82</v>
      </c>
      <c r="C22" s="62">
        <v>1.96</v>
      </c>
      <c r="D22" s="62">
        <v>-1.1000000000000001</v>
      </c>
      <c r="E22" s="62">
        <v>0</v>
      </c>
      <c r="F22" s="62">
        <v>4.76</v>
      </c>
    </row>
    <row r="23" spans="1:6" ht="13.5" customHeight="1">
      <c r="A23" s="61" t="s">
        <v>59</v>
      </c>
      <c r="B23" s="62">
        <v>5.17</v>
      </c>
      <c r="C23" s="62">
        <v>1.2</v>
      </c>
      <c r="D23" s="62">
        <v>-0.88</v>
      </c>
      <c r="E23" s="62">
        <v>0.85</v>
      </c>
      <c r="F23" s="62">
        <v>6.41</v>
      </c>
    </row>
    <row r="24" spans="1:6" ht="12.75" customHeight="1">
      <c r="A24" s="61" t="s">
        <v>59</v>
      </c>
      <c r="B24" s="62">
        <v>4.05</v>
      </c>
      <c r="C24" s="62">
        <v>0.82</v>
      </c>
      <c r="D24" s="62">
        <v>0.17</v>
      </c>
      <c r="E24" s="62">
        <v>2.56</v>
      </c>
      <c r="F24" s="62">
        <v>7.8</v>
      </c>
    </row>
    <row r="25" spans="1:6" ht="12.75" customHeight="1">
      <c r="A25" s="61" t="s">
        <v>60</v>
      </c>
      <c r="B25" s="62">
        <v>3.87</v>
      </c>
      <c r="C25" s="62">
        <v>1.4</v>
      </c>
      <c r="D25" s="62">
        <v>0.41</v>
      </c>
      <c r="E25" s="62">
        <v>0.66</v>
      </c>
      <c r="F25" s="62">
        <v>6.48</v>
      </c>
    </row>
    <row r="26" spans="1:6" ht="12.75" customHeight="1">
      <c r="A26" s="61" t="s">
        <v>60</v>
      </c>
      <c r="B26" s="62">
        <v>3.46</v>
      </c>
      <c r="C26" s="62">
        <v>0</v>
      </c>
      <c r="D26" s="62">
        <v>0.9</v>
      </c>
      <c r="E26" s="62">
        <v>-0.23</v>
      </c>
      <c r="F26" s="62">
        <v>4.12</v>
      </c>
    </row>
    <row r="27" spans="1:6" ht="12.75" customHeight="1">
      <c r="A27" s="61" t="s">
        <v>60</v>
      </c>
      <c r="B27" s="62">
        <v>3.91</v>
      </c>
      <c r="C27" s="62">
        <v>-0.12</v>
      </c>
      <c r="D27" s="62">
        <v>0.51</v>
      </c>
      <c r="E27" s="62">
        <v>-2.08</v>
      </c>
      <c r="F27" s="62">
        <v>2.17</v>
      </c>
    </row>
    <row r="28" spans="1:6" ht="12.75" customHeight="1">
      <c r="A28" s="61" t="s">
        <v>60</v>
      </c>
      <c r="B28" s="62">
        <v>3.61</v>
      </c>
      <c r="C28" s="62">
        <v>-0.41</v>
      </c>
      <c r="D28" s="62">
        <v>0.57999999999999996</v>
      </c>
      <c r="E28" s="62">
        <v>-0.97</v>
      </c>
      <c r="F28" s="62">
        <v>2.76</v>
      </c>
    </row>
    <row r="29" spans="1:6" ht="12.75" customHeight="1">
      <c r="A29" s="61" t="s">
        <v>61</v>
      </c>
      <c r="B29" s="62">
        <v>2.5</v>
      </c>
      <c r="C29" s="62">
        <v>-1.42</v>
      </c>
      <c r="D29" s="62">
        <v>-0.37</v>
      </c>
      <c r="E29" s="62">
        <v>0.74</v>
      </c>
      <c r="F29" s="62">
        <v>1.42</v>
      </c>
    </row>
    <row r="30" spans="1:6" ht="12.75" customHeight="1">
      <c r="A30" s="61" t="s">
        <v>61</v>
      </c>
      <c r="B30" s="62">
        <v>2.5499999999999998</v>
      </c>
      <c r="C30" s="62">
        <v>-0.98</v>
      </c>
      <c r="D30" s="62">
        <v>0.1</v>
      </c>
      <c r="E30" s="62">
        <v>-0.78</v>
      </c>
      <c r="F30" s="62">
        <v>0.82</v>
      </c>
    </row>
    <row r="31" spans="1:6" ht="12.75" customHeight="1">
      <c r="A31" s="61" t="s">
        <v>61</v>
      </c>
      <c r="B31" s="62">
        <v>2.5299999999999998</v>
      </c>
      <c r="C31" s="62">
        <v>-0.2</v>
      </c>
      <c r="D31" s="62">
        <v>-0.41</v>
      </c>
      <c r="E31" s="62">
        <v>0.08</v>
      </c>
      <c r="F31" s="62">
        <v>1.94</v>
      </c>
    </row>
    <row r="32" spans="1:6" ht="12.75" customHeight="1">
      <c r="A32" s="61" t="s">
        <v>61</v>
      </c>
      <c r="B32" s="62">
        <v>1.76</v>
      </c>
      <c r="C32" s="62">
        <v>-0.16</v>
      </c>
      <c r="D32" s="62">
        <v>-2.14</v>
      </c>
      <c r="E32" s="62">
        <v>-4.2300000000000004</v>
      </c>
      <c r="F32" s="62">
        <v>-4.76</v>
      </c>
    </row>
    <row r="33" spans="1:6" ht="12.75" customHeight="1">
      <c r="A33" s="61" t="s">
        <v>62</v>
      </c>
      <c r="B33" s="62">
        <v>1.89</v>
      </c>
      <c r="C33" s="62">
        <v>-1.93</v>
      </c>
      <c r="D33" s="62">
        <v>-4.91</v>
      </c>
      <c r="E33" s="62">
        <v>-5.52</v>
      </c>
      <c r="F33" s="62">
        <v>-10.220000000000001</v>
      </c>
    </row>
    <row r="34" spans="1:6" ht="12.75" customHeight="1">
      <c r="A34" s="61" t="s">
        <v>62</v>
      </c>
      <c r="B34" s="62">
        <v>0.91</v>
      </c>
      <c r="C34" s="62">
        <v>-2.61</v>
      </c>
      <c r="D34" s="62">
        <v>-6.16</v>
      </c>
      <c r="E34" s="62">
        <v>-4.75</v>
      </c>
      <c r="F34" s="62">
        <v>-12.14</v>
      </c>
    </row>
    <row r="35" spans="1:6" ht="12.75" customHeight="1">
      <c r="A35" s="61" t="s">
        <v>62</v>
      </c>
      <c r="B35" s="62">
        <v>-1.45</v>
      </c>
      <c r="C35" s="62">
        <v>-2.2200000000000002</v>
      </c>
      <c r="D35" s="62">
        <v>-3.62</v>
      </c>
      <c r="E35" s="62">
        <v>-4.63</v>
      </c>
      <c r="F35" s="62">
        <v>-11.37</v>
      </c>
    </row>
    <row r="36" spans="1:6" ht="12.75" customHeight="1">
      <c r="A36" s="61" t="s">
        <v>62</v>
      </c>
      <c r="B36" s="62">
        <v>-0.71</v>
      </c>
      <c r="C36" s="62">
        <v>-1.47</v>
      </c>
      <c r="D36" s="62">
        <v>-2.81</v>
      </c>
      <c r="E36" s="62">
        <v>-2.04</v>
      </c>
      <c r="F36" s="62">
        <v>-6.92</v>
      </c>
    </row>
    <row r="37" spans="1:6" ht="11.25" customHeight="1">
      <c r="A37" s="61" t="s">
        <v>63</v>
      </c>
      <c r="B37" s="62">
        <v>-0.97</v>
      </c>
      <c r="C37" s="62">
        <v>0.42</v>
      </c>
      <c r="D37" s="62">
        <v>-0.54</v>
      </c>
      <c r="E37" s="62">
        <v>-1.2</v>
      </c>
      <c r="F37" s="62">
        <v>-2.2799999999999998</v>
      </c>
    </row>
    <row r="38" spans="1:6">
      <c r="A38" s="61" t="s">
        <v>63</v>
      </c>
      <c r="B38" s="62">
        <v>-0.87</v>
      </c>
      <c r="C38" s="62">
        <v>1.46</v>
      </c>
      <c r="D38" s="62">
        <v>0.33</v>
      </c>
      <c r="E38" s="62">
        <v>-0.17</v>
      </c>
      <c r="F38" s="62">
        <v>0.77</v>
      </c>
    </row>
    <row r="39" spans="1:6">
      <c r="A39" s="61" t="s">
        <v>63</v>
      </c>
      <c r="B39" s="62">
        <v>0.71</v>
      </c>
      <c r="C39" s="62">
        <v>-0.85</v>
      </c>
      <c r="D39" s="62">
        <v>-0.46</v>
      </c>
      <c r="E39" s="62">
        <v>-1.4</v>
      </c>
      <c r="F39" s="62">
        <v>-2.0099999999999998</v>
      </c>
    </row>
    <row r="40" spans="1:6">
      <c r="A40" s="61" t="s">
        <v>63</v>
      </c>
      <c r="B40" s="62">
        <v>0.76</v>
      </c>
      <c r="C40" s="62">
        <v>-0.54</v>
      </c>
      <c r="D40" s="62">
        <v>-0.71</v>
      </c>
      <c r="E40" s="62">
        <v>-0.95</v>
      </c>
      <c r="F40" s="62">
        <v>-1.49</v>
      </c>
    </row>
    <row r="41" spans="1:6">
      <c r="A41" s="61" t="s">
        <v>69</v>
      </c>
      <c r="B41" s="62">
        <v>0.09</v>
      </c>
      <c r="C41" s="62">
        <v>-0.92</v>
      </c>
      <c r="D41" s="62">
        <v>-0.18</v>
      </c>
      <c r="E41" s="62">
        <v>0.09</v>
      </c>
      <c r="F41" s="62">
        <v>-0.93</v>
      </c>
    </row>
    <row r="42" spans="1:6">
      <c r="A42" s="61" t="s">
        <v>69</v>
      </c>
      <c r="B42" s="62">
        <v>0.45</v>
      </c>
      <c r="C42" s="62">
        <v>-0.32</v>
      </c>
      <c r="D42" s="62">
        <v>0.22</v>
      </c>
      <c r="E42" s="62">
        <v>0.92</v>
      </c>
      <c r="F42" s="62">
        <v>1.25</v>
      </c>
    </row>
    <row r="43" spans="1:6">
      <c r="A43" s="61" t="s">
        <v>69</v>
      </c>
      <c r="B43" s="62">
        <v>0.76</v>
      </c>
      <c r="C43" s="62">
        <v>-0.45</v>
      </c>
      <c r="D43" s="62">
        <v>0.64</v>
      </c>
      <c r="E43" s="62">
        <v>2.34</v>
      </c>
      <c r="F43" s="62">
        <v>3.26</v>
      </c>
    </row>
    <row r="44" spans="1:6">
      <c r="A44" s="61" t="s">
        <v>69</v>
      </c>
      <c r="B44" s="62">
        <v>7.0000000000000007E-2</v>
      </c>
      <c r="C44" s="62">
        <v>-1.87</v>
      </c>
      <c r="D44" s="62">
        <v>1.51</v>
      </c>
      <c r="E44" s="62">
        <v>2.72</v>
      </c>
      <c r="F44" s="62">
        <v>2.41</v>
      </c>
    </row>
    <row r="45" spans="1:6">
      <c r="A45" s="61" t="s">
        <v>85</v>
      </c>
      <c r="B45" s="62">
        <v>0.59</v>
      </c>
      <c r="C45" s="62">
        <v>-0.28999999999999998</v>
      </c>
      <c r="D45" s="62">
        <v>0.69</v>
      </c>
      <c r="E45" s="62">
        <v>0.43</v>
      </c>
      <c r="F45" s="62">
        <v>1.38</v>
      </c>
    </row>
    <row r="46" spans="1:6">
      <c r="A46" s="61" t="s">
        <v>85</v>
      </c>
      <c r="B46" s="62">
        <v>-0.06</v>
      </c>
      <c r="C46" s="62">
        <v>-0.16</v>
      </c>
      <c r="D46" s="62">
        <v>1.46</v>
      </c>
      <c r="E46" s="62">
        <v>-1.07</v>
      </c>
      <c r="F46" s="62">
        <v>0.15</v>
      </c>
    </row>
    <row r="47" spans="1:6">
      <c r="A47" s="61" t="s">
        <v>85</v>
      </c>
      <c r="B47" s="62">
        <v>-0.68</v>
      </c>
      <c r="C47" s="62">
        <v>0.28999999999999998</v>
      </c>
      <c r="D47" s="62">
        <v>0.92</v>
      </c>
      <c r="E47" s="62">
        <v>-1.06</v>
      </c>
      <c r="F47" s="62">
        <v>-0.56000000000000005</v>
      </c>
    </row>
    <row r="48" spans="1:6">
      <c r="A48" s="61" t="s">
        <v>85</v>
      </c>
      <c r="B48" s="62">
        <v>0.21</v>
      </c>
      <c r="C48" s="62">
        <v>0.25</v>
      </c>
      <c r="D48" s="62">
        <v>1.35</v>
      </c>
      <c r="E48" s="62">
        <v>-0.68</v>
      </c>
      <c r="F48" s="62">
        <v>1.1399999999999999</v>
      </c>
    </row>
    <row r="49" spans="1:6" ht="16.5" customHeight="1">
      <c r="A49" s="61" t="s">
        <v>104</v>
      </c>
      <c r="B49" s="62">
        <v>1.1200000000000001</v>
      </c>
      <c r="C49" s="62">
        <v>-0.13</v>
      </c>
      <c r="D49" s="62">
        <v>1.47</v>
      </c>
      <c r="E49" s="62">
        <v>-0.17</v>
      </c>
      <c r="F49" s="62">
        <v>2.37</v>
      </c>
    </row>
    <row r="50" spans="1:6">
      <c r="A50" s="61" t="s">
        <v>104</v>
      </c>
      <c r="B50" s="62">
        <v>1.07</v>
      </c>
      <c r="C50" s="62">
        <v>0.4</v>
      </c>
      <c r="D50" s="62">
        <v>0.4</v>
      </c>
      <c r="E50" s="62">
        <v>0.67</v>
      </c>
      <c r="F50" s="62">
        <v>2.56</v>
      </c>
    </row>
    <row r="51" spans="1:6">
      <c r="A51" s="61" t="s">
        <v>104</v>
      </c>
      <c r="B51" s="62">
        <v>1.85</v>
      </c>
      <c r="C51" s="62">
        <v>1.76</v>
      </c>
      <c r="D51" s="62">
        <v>0.63</v>
      </c>
      <c r="E51" s="62">
        <v>1.1499999999999999</v>
      </c>
      <c r="F51" s="62">
        <v>5.53</v>
      </c>
    </row>
    <row r="52" spans="1:6">
      <c r="A52" s="61" t="s">
        <v>104</v>
      </c>
      <c r="B52" s="62">
        <v>1.89</v>
      </c>
      <c r="C52" s="62">
        <v>2.5</v>
      </c>
      <c r="D52" s="62">
        <v>0.21</v>
      </c>
      <c r="E52" s="62">
        <v>-0.34</v>
      </c>
      <c r="F52" s="62">
        <v>4.2699999999999996</v>
      </c>
    </row>
    <row r="53" spans="1:6">
      <c r="A53" s="61" t="s">
        <v>111</v>
      </c>
      <c r="B53" s="62">
        <v>1.4</v>
      </c>
      <c r="C53" s="62">
        <v>0.68</v>
      </c>
      <c r="D53" s="62">
        <v>7.0000000000000007E-2</v>
      </c>
      <c r="E53" s="62">
        <v>0.87</v>
      </c>
      <c r="F53" s="62">
        <v>2.99</v>
      </c>
    </row>
    <row r="54" spans="1:6">
      <c r="A54" s="61" t="s">
        <v>111</v>
      </c>
      <c r="B54" s="62">
        <v>0.99</v>
      </c>
      <c r="C54" s="62">
        <v>-0.12</v>
      </c>
      <c r="D54" s="62">
        <v>0.97</v>
      </c>
      <c r="E54" s="62">
        <v>0.75</v>
      </c>
      <c r="F54" s="62">
        <v>2.62</v>
      </c>
    </row>
    <row r="55" spans="1:6">
      <c r="A55" s="61" t="s">
        <v>111</v>
      </c>
      <c r="B55" s="62">
        <v>1.46</v>
      </c>
      <c r="C55" s="62">
        <v>-0.4</v>
      </c>
      <c r="D55" s="62">
        <v>0.38</v>
      </c>
      <c r="E55" s="62">
        <v>-0.81</v>
      </c>
      <c r="F55" s="62">
        <v>0.6</v>
      </c>
    </row>
    <row r="56" spans="1:6">
      <c r="A56" s="61" t="s">
        <v>111</v>
      </c>
      <c r="B56" s="62">
        <v>0.32</v>
      </c>
      <c r="C56" s="62">
        <v>0.25</v>
      </c>
      <c r="D56" s="62">
        <v>0.42</v>
      </c>
      <c r="E56" s="62">
        <v>0.43</v>
      </c>
      <c r="F56" s="62">
        <v>1.46</v>
      </c>
    </row>
    <row r="57" spans="1:6">
      <c r="A57" s="61" t="s">
        <v>122</v>
      </c>
      <c r="B57" s="62">
        <v>0.93</v>
      </c>
      <c r="C57" s="62">
        <v>1.97</v>
      </c>
      <c r="D57" s="62">
        <v>1.56</v>
      </c>
      <c r="E57" s="62">
        <v>-0.34</v>
      </c>
      <c r="F57" s="62">
        <v>4.17</v>
      </c>
    </row>
    <row r="58" spans="1:6">
      <c r="A58" s="61" t="s">
        <v>122</v>
      </c>
      <c r="B58" s="62">
        <v>1.98</v>
      </c>
      <c r="C58" s="62">
        <v>1.36</v>
      </c>
      <c r="D58" s="62">
        <v>0.89</v>
      </c>
      <c r="E58" s="62">
        <v>-0.41</v>
      </c>
      <c r="F58" s="62">
        <v>3.9</v>
      </c>
    </row>
    <row r="59" spans="1:6">
      <c r="A59" s="61" t="s">
        <v>122</v>
      </c>
      <c r="B59" s="62">
        <v>0.04</v>
      </c>
      <c r="C59" s="62">
        <v>1.0900000000000001</v>
      </c>
      <c r="D59" s="62">
        <v>0.56000000000000005</v>
      </c>
      <c r="E59" s="62">
        <v>0.66</v>
      </c>
      <c r="F59" s="62">
        <v>2.4</v>
      </c>
    </row>
    <row r="60" spans="1:6">
      <c r="A60" s="61" t="s">
        <v>122</v>
      </c>
      <c r="B60" s="62">
        <v>1.05</v>
      </c>
      <c r="C60" s="62">
        <v>0.78</v>
      </c>
      <c r="D60" s="62">
        <v>1.08</v>
      </c>
      <c r="E60" s="62">
        <v>0</v>
      </c>
      <c r="F60" s="62">
        <v>2.98</v>
      </c>
    </row>
    <row r="61" spans="1:6">
      <c r="A61" s="61" t="s">
        <v>143</v>
      </c>
      <c r="B61" s="62">
        <v>0.65</v>
      </c>
      <c r="C61" s="62">
        <v>1.03</v>
      </c>
      <c r="D61" s="62">
        <v>1.08</v>
      </c>
      <c r="E61" s="62">
        <v>-0.52</v>
      </c>
      <c r="F61" s="62">
        <v>2.2799999999999998</v>
      </c>
    </row>
    <row r="62" spans="1:6">
      <c r="A62" s="61" t="s">
        <v>143</v>
      </c>
      <c r="B62" s="62">
        <v>0.7</v>
      </c>
      <c r="C62" s="62">
        <v>0.83</v>
      </c>
      <c r="D62" s="62">
        <v>1.55</v>
      </c>
      <c r="E62" s="62">
        <v>-0.41</v>
      </c>
      <c r="F62" s="62">
        <v>2.61</v>
      </c>
    </row>
    <row r="63" spans="1:6">
      <c r="A63" s="61" t="s">
        <v>143</v>
      </c>
      <c r="B63" s="62">
        <v>2.16</v>
      </c>
      <c r="C63" s="62">
        <v>1.4</v>
      </c>
      <c r="D63" s="62">
        <v>0.9</v>
      </c>
      <c r="E63" s="62">
        <v>-1.39</v>
      </c>
      <c r="F63" s="62">
        <v>3.05</v>
      </c>
    </row>
    <row r="64" spans="1:6">
      <c r="A64" s="61" t="s">
        <v>143</v>
      </c>
      <c r="B64" s="62">
        <v>2.16</v>
      </c>
      <c r="C64" s="62">
        <v>1.84</v>
      </c>
      <c r="D64" s="62">
        <v>0.57999999999999996</v>
      </c>
      <c r="E64" s="62">
        <v>-0.6</v>
      </c>
      <c r="F64" s="62">
        <v>3.99</v>
      </c>
    </row>
    <row r="65" spans="1:6">
      <c r="A65" s="61" t="s">
        <v>175</v>
      </c>
      <c r="B65" s="62">
        <v>2.36</v>
      </c>
      <c r="C65" s="62">
        <v>1.1399999999999999</v>
      </c>
      <c r="D65" s="62">
        <v>0.38</v>
      </c>
      <c r="E65" s="62">
        <v>-0.35</v>
      </c>
      <c r="F65" s="62">
        <v>3.53</v>
      </c>
    </row>
    <row r="66" spans="1:6">
      <c r="A66" s="61" t="s">
        <v>175</v>
      </c>
      <c r="B66" s="62"/>
      <c r="C66" s="62"/>
      <c r="D66" s="62"/>
      <c r="E66" s="62"/>
      <c r="F66" s="62"/>
    </row>
    <row r="67" spans="1:6">
      <c r="A67" s="61" t="s">
        <v>175</v>
      </c>
      <c r="B67" s="62"/>
      <c r="C67" s="62"/>
      <c r="D67" s="62"/>
      <c r="E67" s="62"/>
      <c r="F67" s="62"/>
    </row>
    <row r="68" spans="1:6">
      <c r="A68" s="61" t="s">
        <v>175</v>
      </c>
      <c r="B68" s="62"/>
      <c r="C68" s="62"/>
      <c r="D68" s="62"/>
      <c r="E68" s="62"/>
      <c r="F68" s="62"/>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E174"/>
  <sheetViews>
    <sheetView workbookViewId="0">
      <pane xSplit="1" ySplit="12" topLeftCell="B13" activePane="bottomRight" state="frozen"/>
      <selection activeCell="A41" sqref="A41"/>
      <selection pane="topRight" activeCell="A41" sqref="A41"/>
      <selection pane="bottomLeft" activeCell="A41" sqref="A41"/>
      <selection pane="bottomRight"/>
    </sheetView>
  </sheetViews>
  <sheetFormatPr defaultColWidth="9.140625" defaultRowHeight="11.25"/>
  <cols>
    <col min="1" max="1" width="9.140625" style="2"/>
    <col min="2" max="4" width="15.7109375" style="2" customWidth="1"/>
    <col min="5" max="5" width="24.85546875" style="2" customWidth="1"/>
    <col min="6" max="16384" width="9.140625" style="2"/>
  </cols>
  <sheetData>
    <row r="1" spans="1:5">
      <c r="A1" s="25"/>
      <c r="B1" s="26" t="s">
        <v>72</v>
      </c>
      <c r="C1" s="25"/>
      <c r="D1" s="25"/>
      <c r="E1" s="25"/>
    </row>
    <row r="2" spans="1:5">
      <c r="A2" s="25"/>
      <c r="B2" s="26" t="s">
        <v>73</v>
      </c>
      <c r="C2" s="25"/>
      <c r="D2" s="25"/>
      <c r="E2" s="25"/>
    </row>
    <row r="3" spans="1:5">
      <c r="A3" s="25"/>
      <c r="B3" s="26" t="s">
        <v>18</v>
      </c>
      <c r="C3" s="25"/>
      <c r="D3" s="25"/>
      <c r="E3" s="25"/>
    </row>
    <row r="4" spans="1:5">
      <c r="A4" s="25"/>
      <c r="B4" s="25" t="s">
        <v>71</v>
      </c>
      <c r="C4" s="25"/>
      <c r="D4" s="25"/>
      <c r="E4" s="25"/>
    </row>
    <row r="5" spans="1:5">
      <c r="A5" s="25"/>
      <c r="B5" s="25"/>
      <c r="C5" s="25"/>
      <c r="D5" s="25"/>
      <c r="E5" s="25"/>
    </row>
    <row r="6" spans="1:5">
      <c r="A6" s="25"/>
      <c r="B6" s="29" t="s">
        <v>68</v>
      </c>
      <c r="C6" s="25"/>
      <c r="D6" s="25"/>
      <c r="E6" s="25"/>
    </row>
    <row r="7" spans="1:5">
      <c r="A7" s="25"/>
      <c r="B7" s="25" t="s">
        <v>201</v>
      </c>
      <c r="C7" s="25"/>
      <c r="D7" s="25"/>
      <c r="E7" s="25"/>
    </row>
    <row r="8" spans="1:5">
      <c r="A8" s="25"/>
      <c r="B8" s="25" t="s">
        <v>9</v>
      </c>
      <c r="C8" s="25"/>
      <c r="D8" s="25"/>
      <c r="E8" s="25"/>
    </row>
    <row r="9" spans="1:5">
      <c r="A9" s="25"/>
      <c r="B9" s="25"/>
      <c r="C9" s="25"/>
      <c r="D9" s="25"/>
      <c r="E9" s="25"/>
    </row>
    <row r="10" spans="1:5">
      <c r="A10" s="25"/>
      <c r="B10" s="25"/>
      <c r="C10" s="25"/>
      <c r="D10" s="25"/>
      <c r="E10" s="25"/>
    </row>
    <row r="11" spans="1:5">
      <c r="A11" s="25"/>
      <c r="B11" s="25"/>
      <c r="C11" s="25"/>
      <c r="D11" s="25"/>
      <c r="E11" s="25"/>
    </row>
    <row r="12" spans="1:5" s="24" customFormat="1" ht="48.75" customHeight="1">
      <c r="A12" s="26"/>
      <c r="B12" s="68" t="s">
        <v>10</v>
      </c>
      <c r="C12" s="68" t="s">
        <v>11</v>
      </c>
      <c r="D12" s="68" t="s">
        <v>12</v>
      </c>
      <c r="E12" s="68" t="s">
        <v>32</v>
      </c>
    </row>
    <row r="13" spans="1:5" ht="15" customHeight="1">
      <c r="A13" s="69">
        <v>37987</v>
      </c>
      <c r="B13" s="36">
        <v>60.67</v>
      </c>
      <c r="C13" s="36"/>
      <c r="D13" s="36">
        <v>412</v>
      </c>
      <c r="E13" s="36">
        <v>123.33</v>
      </c>
    </row>
    <row r="14" spans="1:5">
      <c r="A14" s="69">
        <v>38018</v>
      </c>
      <c r="B14" s="36">
        <v>59.33</v>
      </c>
      <c r="C14" s="36"/>
      <c r="D14" s="36">
        <v>380.33</v>
      </c>
      <c r="E14" s="36">
        <v>140.33000000000001</v>
      </c>
    </row>
    <row r="15" spans="1:5">
      <c r="A15" s="69">
        <v>38047</v>
      </c>
      <c r="B15" s="36">
        <v>69.33</v>
      </c>
      <c r="C15" s="36"/>
      <c r="D15" s="36">
        <v>411</v>
      </c>
      <c r="E15" s="36">
        <v>121.33</v>
      </c>
    </row>
    <row r="16" spans="1:5">
      <c r="A16" s="69">
        <v>38078</v>
      </c>
      <c r="B16" s="36">
        <v>63</v>
      </c>
      <c r="C16" s="36"/>
      <c r="D16" s="36">
        <v>488</v>
      </c>
      <c r="E16" s="36">
        <v>112.33</v>
      </c>
    </row>
    <row r="17" spans="1:5">
      <c r="A17" s="69">
        <v>38108</v>
      </c>
      <c r="B17" s="36">
        <v>80.67</v>
      </c>
      <c r="C17" s="36"/>
      <c r="D17" s="36">
        <v>613</v>
      </c>
      <c r="E17" s="36">
        <v>91</v>
      </c>
    </row>
    <row r="18" spans="1:5">
      <c r="A18" s="69">
        <v>38139</v>
      </c>
      <c r="B18" s="36">
        <v>87.67</v>
      </c>
      <c r="C18" s="36"/>
      <c r="D18" s="36">
        <v>697.67</v>
      </c>
      <c r="E18" s="36">
        <v>108</v>
      </c>
    </row>
    <row r="19" spans="1:5">
      <c r="A19" s="69">
        <v>38169</v>
      </c>
      <c r="B19" s="36">
        <v>115</v>
      </c>
      <c r="C19" s="36"/>
      <c r="D19" s="36">
        <v>756.33</v>
      </c>
      <c r="E19" s="36">
        <v>104</v>
      </c>
    </row>
    <row r="20" spans="1:5">
      <c r="A20" s="69">
        <v>38200</v>
      </c>
      <c r="B20" s="36">
        <v>131.33000000000001</v>
      </c>
      <c r="C20" s="36"/>
      <c r="D20" s="36">
        <v>863.33</v>
      </c>
      <c r="E20" s="36">
        <v>108</v>
      </c>
    </row>
    <row r="21" spans="1:5">
      <c r="A21" s="69">
        <v>38231</v>
      </c>
      <c r="B21" s="36">
        <v>137.33000000000001</v>
      </c>
      <c r="C21" s="36"/>
      <c r="D21" s="36">
        <v>875.33</v>
      </c>
      <c r="E21" s="36">
        <v>79.67</v>
      </c>
    </row>
    <row r="22" spans="1:5">
      <c r="A22" s="69">
        <v>38261</v>
      </c>
      <c r="B22" s="36">
        <v>152.33000000000001</v>
      </c>
      <c r="C22" s="36"/>
      <c r="D22" s="36">
        <v>832</v>
      </c>
      <c r="E22" s="36">
        <v>89.33</v>
      </c>
    </row>
    <row r="23" spans="1:5">
      <c r="A23" s="69">
        <v>38292</v>
      </c>
      <c r="B23" s="36">
        <v>153.33000000000001</v>
      </c>
      <c r="C23" s="36"/>
      <c r="D23" s="36">
        <v>701.67</v>
      </c>
      <c r="E23" s="36">
        <v>102.67</v>
      </c>
    </row>
    <row r="24" spans="1:5">
      <c r="A24" s="69">
        <v>38322</v>
      </c>
      <c r="B24" s="36">
        <v>163.66999999999999</v>
      </c>
      <c r="C24" s="36"/>
      <c r="D24" s="36">
        <v>686.67</v>
      </c>
      <c r="E24" s="36">
        <v>144.66999999999999</v>
      </c>
    </row>
    <row r="25" spans="1:5" ht="15" customHeight="1">
      <c r="A25" s="69">
        <v>38353</v>
      </c>
      <c r="B25" s="36">
        <v>158.66999999999999</v>
      </c>
      <c r="C25" s="36"/>
      <c r="D25" s="36">
        <v>813.67</v>
      </c>
      <c r="E25" s="36">
        <v>130.33000000000001</v>
      </c>
    </row>
    <row r="26" spans="1:5">
      <c r="A26" s="69">
        <v>38384</v>
      </c>
      <c r="B26" s="36">
        <v>160</v>
      </c>
      <c r="C26" s="36"/>
      <c r="D26" s="36">
        <v>985.67</v>
      </c>
      <c r="E26" s="36">
        <v>101</v>
      </c>
    </row>
    <row r="27" spans="1:5">
      <c r="A27" s="69">
        <v>38412</v>
      </c>
      <c r="B27" s="36">
        <v>176</v>
      </c>
      <c r="C27" s="36"/>
      <c r="D27" s="36">
        <v>1119.33</v>
      </c>
      <c r="E27" s="36">
        <v>82.33</v>
      </c>
    </row>
    <row r="28" spans="1:5">
      <c r="A28" s="69">
        <v>38443</v>
      </c>
      <c r="B28" s="36">
        <v>183.33</v>
      </c>
      <c r="C28" s="36"/>
      <c r="D28" s="36">
        <v>1209.67</v>
      </c>
      <c r="E28" s="36">
        <v>97.33</v>
      </c>
    </row>
    <row r="29" spans="1:5">
      <c r="A29" s="69">
        <v>38473</v>
      </c>
      <c r="B29" s="36">
        <v>209.67</v>
      </c>
      <c r="C29" s="36"/>
      <c r="D29" s="36">
        <v>1387</v>
      </c>
      <c r="E29" s="36">
        <v>121</v>
      </c>
    </row>
    <row r="30" spans="1:5">
      <c r="A30" s="69">
        <v>38504</v>
      </c>
      <c r="B30" s="36">
        <v>186.67</v>
      </c>
      <c r="C30" s="36"/>
      <c r="D30" s="36">
        <v>1572</v>
      </c>
      <c r="E30" s="36">
        <v>110</v>
      </c>
    </row>
    <row r="31" spans="1:5">
      <c r="A31" s="69">
        <v>38534</v>
      </c>
      <c r="B31" s="36">
        <v>261.67</v>
      </c>
      <c r="C31" s="36"/>
      <c r="D31" s="36">
        <v>1633</v>
      </c>
      <c r="E31" s="36">
        <v>114.67</v>
      </c>
    </row>
    <row r="32" spans="1:5">
      <c r="A32" s="69">
        <v>38565</v>
      </c>
      <c r="B32" s="36">
        <v>291</v>
      </c>
      <c r="C32" s="36"/>
      <c r="D32" s="36">
        <v>1700.33</v>
      </c>
      <c r="E32" s="36">
        <v>113</v>
      </c>
    </row>
    <row r="33" spans="1:5">
      <c r="A33" s="69">
        <v>38596</v>
      </c>
      <c r="B33" s="36">
        <v>512</v>
      </c>
      <c r="C33" s="36"/>
      <c r="D33" s="36">
        <v>1714.67</v>
      </c>
      <c r="E33" s="36">
        <v>177.67</v>
      </c>
    </row>
    <row r="34" spans="1:5">
      <c r="A34" s="69">
        <v>38626</v>
      </c>
      <c r="B34" s="36">
        <v>510.33</v>
      </c>
      <c r="C34" s="36"/>
      <c r="D34" s="36">
        <v>1708.67</v>
      </c>
      <c r="E34" s="36">
        <v>186</v>
      </c>
    </row>
    <row r="35" spans="1:5">
      <c r="A35" s="69">
        <v>38657</v>
      </c>
      <c r="B35" s="36">
        <v>530.66999999999996</v>
      </c>
      <c r="C35" s="36"/>
      <c r="D35" s="36">
        <v>1495.33</v>
      </c>
      <c r="E35" s="36">
        <v>225.67</v>
      </c>
    </row>
    <row r="36" spans="1:5">
      <c r="A36" s="69">
        <v>38687</v>
      </c>
      <c r="B36" s="36">
        <v>442</v>
      </c>
      <c r="C36" s="36"/>
      <c r="D36" s="36">
        <v>1111</v>
      </c>
      <c r="E36" s="36">
        <v>260.67</v>
      </c>
    </row>
    <row r="37" spans="1:5" ht="15" customHeight="1">
      <c r="A37" s="69">
        <v>38718</v>
      </c>
      <c r="B37" s="36">
        <v>443.67</v>
      </c>
      <c r="C37" s="36"/>
      <c r="D37" s="36">
        <v>791</v>
      </c>
      <c r="E37" s="36">
        <v>293.67</v>
      </c>
    </row>
    <row r="38" spans="1:5">
      <c r="A38" s="69">
        <v>38749</v>
      </c>
      <c r="B38" s="36">
        <v>545.66999999999996</v>
      </c>
      <c r="C38" s="36"/>
      <c r="D38" s="36">
        <v>609.66999999999996</v>
      </c>
      <c r="E38" s="36">
        <v>390</v>
      </c>
    </row>
    <row r="39" spans="1:5">
      <c r="A39" s="69">
        <v>38777</v>
      </c>
      <c r="B39" s="36">
        <v>555.66999999999996</v>
      </c>
      <c r="C39" s="36"/>
      <c r="D39" s="36">
        <v>682.67</v>
      </c>
      <c r="E39" s="36">
        <v>411</v>
      </c>
    </row>
    <row r="40" spans="1:5">
      <c r="A40" s="69">
        <v>38808</v>
      </c>
      <c r="B40" s="36">
        <v>644.33000000000004</v>
      </c>
      <c r="C40" s="36"/>
      <c r="D40" s="36">
        <v>795.67</v>
      </c>
      <c r="E40" s="36">
        <v>463.67</v>
      </c>
    </row>
    <row r="41" spans="1:5">
      <c r="A41" s="69">
        <v>38838</v>
      </c>
      <c r="B41" s="36">
        <v>464</v>
      </c>
      <c r="C41" s="36">
        <v>166</v>
      </c>
      <c r="D41" s="36">
        <v>770.67</v>
      </c>
      <c r="E41" s="36">
        <v>398.67</v>
      </c>
    </row>
    <row r="42" spans="1:5">
      <c r="A42" s="69">
        <v>38869</v>
      </c>
      <c r="B42" s="36">
        <v>303.67</v>
      </c>
      <c r="C42" s="36">
        <v>232.5</v>
      </c>
      <c r="D42" s="36">
        <v>676.67</v>
      </c>
      <c r="E42" s="36">
        <v>370.33</v>
      </c>
    </row>
    <row r="43" spans="1:5">
      <c r="A43" s="69">
        <v>38899</v>
      </c>
      <c r="B43" s="36">
        <v>87.33</v>
      </c>
      <c r="C43" s="36">
        <v>244</v>
      </c>
      <c r="D43" s="36">
        <v>572.66999999999996</v>
      </c>
      <c r="E43" s="36">
        <v>305</v>
      </c>
    </row>
    <row r="44" spans="1:5">
      <c r="A44" s="69">
        <v>38930</v>
      </c>
      <c r="B44" s="36">
        <v>62</v>
      </c>
      <c r="C44" s="36">
        <v>243.33</v>
      </c>
      <c r="D44" s="36">
        <v>560.33000000000004</v>
      </c>
      <c r="E44" s="36">
        <v>325</v>
      </c>
    </row>
    <row r="45" spans="1:5">
      <c r="A45" s="69">
        <v>38961</v>
      </c>
      <c r="B45" s="36">
        <v>54.67</v>
      </c>
      <c r="C45" s="36">
        <v>448</v>
      </c>
      <c r="D45" s="36">
        <v>562.33000000000004</v>
      </c>
      <c r="E45" s="36">
        <v>322</v>
      </c>
    </row>
    <row r="46" spans="1:5">
      <c r="A46" s="69">
        <v>38991</v>
      </c>
      <c r="B46" s="36">
        <v>53.33</v>
      </c>
      <c r="C46" s="36">
        <v>573.33000000000004</v>
      </c>
      <c r="D46" s="36">
        <v>523.33000000000004</v>
      </c>
      <c r="E46" s="36">
        <v>379.67</v>
      </c>
    </row>
    <row r="47" spans="1:5">
      <c r="A47" s="69">
        <v>39022</v>
      </c>
      <c r="B47" s="36">
        <v>34.33</v>
      </c>
      <c r="C47" s="36">
        <v>914.33</v>
      </c>
      <c r="D47" s="36">
        <v>414.33</v>
      </c>
      <c r="E47" s="36">
        <v>428.67</v>
      </c>
    </row>
    <row r="48" spans="1:5">
      <c r="A48" s="69">
        <v>39052</v>
      </c>
      <c r="B48" s="36">
        <v>34.67</v>
      </c>
      <c r="C48" s="36">
        <v>729</v>
      </c>
      <c r="D48" s="36">
        <v>315</v>
      </c>
      <c r="E48" s="36">
        <v>370.67</v>
      </c>
    </row>
    <row r="49" spans="1:5">
      <c r="A49" s="69">
        <v>39083</v>
      </c>
      <c r="B49" s="36">
        <v>34.33</v>
      </c>
      <c r="C49" s="36">
        <v>631</v>
      </c>
      <c r="D49" s="36">
        <v>254</v>
      </c>
      <c r="E49" s="36">
        <v>361</v>
      </c>
    </row>
    <row r="50" spans="1:5">
      <c r="A50" s="69">
        <v>39114</v>
      </c>
      <c r="B50" s="36">
        <v>32</v>
      </c>
      <c r="C50" s="36">
        <v>369</v>
      </c>
      <c r="D50" s="36">
        <v>252</v>
      </c>
      <c r="E50" s="36">
        <v>310.33</v>
      </c>
    </row>
    <row r="51" spans="1:5">
      <c r="A51" s="69">
        <v>39142</v>
      </c>
      <c r="B51" s="36">
        <v>43.33</v>
      </c>
      <c r="C51" s="36">
        <v>387</v>
      </c>
      <c r="D51" s="36">
        <v>317.33</v>
      </c>
      <c r="E51" s="36">
        <v>361.33</v>
      </c>
    </row>
    <row r="52" spans="1:5">
      <c r="A52" s="69">
        <v>39173</v>
      </c>
      <c r="B52" s="36">
        <v>42.33</v>
      </c>
      <c r="C52" s="36">
        <v>365</v>
      </c>
      <c r="D52" s="36">
        <v>419</v>
      </c>
      <c r="E52" s="36">
        <v>338.33</v>
      </c>
    </row>
    <row r="53" spans="1:5">
      <c r="A53" s="69">
        <v>39203</v>
      </c>
      <c r="B53" s="36">
        <v>51.33</v>
      </c>
      <c r="C53" s="36">
        <v>463.33</v>
      </c>
      <c r="D53" s="36">
        <v>528</v>
      </c>
      <c r="E53" s="36">
        <v>312</v>
      </c>
    </row>
    <row r="54" spans="1:5">
      <c r="A54" s="69">
        <v>39234</v>
      </c>
      <c r="B54" s="36">
        <v>40.33</v>
      </c>
      <c r="C54" s="36">
        <v>498.33</v>
      </c>
      <c r="D54" s="36">
        <v>556.66999999999996</v>
      </c>
      <c r="E54" s="36">
        <v>312.67</v>
      </c>
    </row>
    <row r="55" spans="1:5">
      <c r="A55" s="69">
        <v>39264</v>
      </c>
      <c r="B55" s="36">
        <v>44.33</v>
      </c>
      <c r="C55" s="36">
        <v>557.66999999999996</v>
      </c>
      <c r="D55" s="36">
        <v>537.33000000000004</v>
      </c>
      <c r="E55" s="36">
        <v>392.67</v>
      </c>
    </row>
    <row r="56" spans="1:5">
      <c r="A56" s="69">
        <v>39295</v>
      </c>
      <c r="B56" s="36">
        <v>54.33</v>
      </c>
      <c r="C56" s="36">
        <v>578</v>
      </c>
      <c r="D56" s="36">
        <v>496</v>
      </c>
      <c r="E56" s="36">
        <v>466</v>
      </c>
    </row>
    <row r="57" spans="1:5">
      <c r="A57" s="69">
        <v>39326</v>
      </c>
      <c r="B57" s="36">
        <v>48</v>
      </c>
      <c r="C57" s="36">
        <v>809</v>
      </c>
      <c r="D57" s="36">
        <v>456.33</v>
      </c>
      <c r="E57" s="36">
        <v>497.33</v>
      </c>
    </row>
    <row r="58" spans="1:5">
      <c r="A58" s="69">
        <v>39356</v>
      </c>
      <c r="B58" s="36">
        <v>51.67</v>
      </c>
      <c r="C58" s="36">
        <v>963</v>
      </c>
      <c r="D58" s="36">
        <v>387.67</v>
      </c>
      <c r="E58" s="36">
        <v>544</v>
      </c>
    </row>
    <row r="59" spans="1:5">
      <c r="A59" s="69">
        <v>39387</v>
      </c>
      <c r="B59" s="36">
        <v>32.67</v>
      </c>
      <c r="C59" s="36">
        <v>993</v>
      </c>
      <c r="D59" s="36">
        <v>323</v>
      </c>
      <c r="E59" s="36">
        <v>508</v>
      </c>
    </row>
    <row r="60" spans="1:5">
      <c r="A60" s="69">
        <v>39417</v>
      </c>
      <c r="B60" s="36">
        <v>47.33</v>
      </c>
      <c r="C60" s="36">
        <v>704.33</v>
      </c>
      <c r="D60" s="36">
        <v>274.33</v>
      </c>
      <c r="E60" s="36">
        <v>511.33</v>
      </c>
    </row>
    <row r="61" spans="1:5">
      <c r="A61" s="69">
        <v>39448</v>
      </c>
      <c r="B61" s="36">
        <v>42.33</v>
      </c>
      <c r="C61" s="36">
        <v>514.66999999999996</v>
      </c>
      <c r="D61" s="36">
        <v>237</v>
      </c>
      <c r="E61" s="36">
        <v>411.67</v>
      </c>
    </row>
    <row r="62" spans="1:5">
      <c r="A62" s="69">
        <v>39479</v>
      </c>
      <c r="B62" s="36">
        <v>53.33</v>
      </c>
      <c r="C62" s="36">
        <v>423.33</v>
      </c>
      <c r="D62" s="36">
        <v>226.33</v>
      </c>
      <c r="E62" s="36">
        <v>401.33</v>
      </c>
    </row>
    <row r="63" spans="1:5">
      <c r="A63" s="69">
        <v>39508</v>
      </c>
      <c r="B63" s="36">
        <v>44</v>
      </c>
      <c r="C63" s="36">
        <v>446.33</v>
      </c>
      <c r="D63" s="36">
        <v>260.67</v>
      </c>
      <c r="E63" s="36">
        <v>430</v>
      </c>
    </row>
    <row r="64" spans="1:5">
      <c r="A64" s="69">
        <v>39539</v>
      </c>
      <c r="B64" s="36">
        <v>49</v>
      </c>
      <c r="C64" s="36">
        <v>446</v>
      </c>
      <c r="D64" s="36">
        <v>338.67</v>
      </c>
      <c r="E64" s="36">
        <v>414</v>
      </c>
    </row>
    <row r="65" spans="1:5">
      <c r="A65" s="69">
        <v>39569</v>
      </c>
      <c r="B65" s="36">
        <v>44</v>
      </c>
      <c r="C65" s="36">
        <v>382.33</v>
      </c>
      <c r="D65" s="36">
        <v>410</v>
      </c>
      <c r="E65" s="36">
        <v>387.67</v>
      </c>
    </row>
    <row r="66" spans="1:5">
      <c r="A66" s="69">
        <v>39600</v>
      </c>
      <c r="B66" s="36">
        <v>39.67</v>
      </c>
      <c r="C66" s="36">
        <v>388</v>
      </c>
      <c r="D66" s="36">
        <v>448.33</v>
      </c>
      <c r="E66" s="36">
        <v>323.67</v>
      </c>
    </row>
    <row r="67" spans="1:5">
      <c r="A67" s="69">
        <v>39630</v>
      </c>
      <c r="B67" s="36">
        <v>47.33</v>
      </c>
      <c r="C67" s="36">
        <v>381</v>
      </c>
      <c r="D67" s="36">
        <v>432.67</v>
      </c>
      <c r="E67" s="36">
        <v>300</v>
      </c>
    </row>
    <row r="68" spans="1:5">
      <c r="A68" s="69">
        <v>39661</v>
      </c>
      <c r="B68" s="36">
        <v>50.33</v>
      </c>
      <c r="C68" s="36">
        <v>368</v>
      </c>
      <c r="D68" s="36">
        <v>439.67</v>
      </c>
      <c r="E68" s="36">
        <v>304.67</v>
      </c>
    </row>
    <row r="69" spans="1:5">
      <c r="A69" s="69">
        <v>39692</v>
      </c>
      <c r="B69" s="36">
        <v>60.67</v>
      </c>
      <c r="C69" s="36">
        <v>303.33</v>
      </c>
      <c r="D69" s="36">
        <v>426</v>
      </c>
      <c r="E69" s="36">
        <v>302.67</v>
      </c>
    </row>
    <row r="70" spans="1:5">
      <c r="A70" s="69">
        <v>39722</v>
      </c>
      <c r="B70" s="36">
        <v>49.67</v>
      </c>
      <c r="C70" s="36">
        <v>277</v>
      </c>
      <c r="D70" s="36">
        <v>388.67</v>
      </c>
      <c r="E70" s="36">
        <v>312.33</v>
      </c>
    </row>
    <row r="71" spans="1:5">
      <c r="A71" s="69">
        <v>39753</v>
      </c>
      <c r="B71" s="36">
        <v>38.67</v>
      </c>
      <c r="C71" s="36">
        <v>208.67</v>
      </c>
      <c r="D71" s="36">
        <v>325.67</v>
      </c>
      <c r="E71" s="36">
        <v>257.33</v>
      </c>
    </row>
    <row r="72" spans="1:5">
      <c r="A72" s="69">
        <v>39783</v>
      </c>
      <c r="B72" s="36">
        <v>22.67</v>
      </c>
      <c r="C72" s="36">
        <v>143.66999999999999</v>
      </c>
      <c r="D72" s="36">
        <v>272</v>
      </c>
      <c r="E72" s="36">
        <v>197.67</v>
      </c>
    </row>
    <row r="73" spans="1:5">
      <c r="A73" s="69">
        <v>39814</v>
      </c>
      <c r="B73" s="36">
        <v>17</v>
      </c>
      <c r="C73" s="36">
        <v>67.33</v>
      </c>
      <c r="D73" s="36">
        <v>289.67</v>
      </c>
      <c r="E73" s="36">
        <v>135</v>
      </c>
    </row>
    <row r="74" spans="1:5">
      <c r="A74" s="69">
        <v>39845</v>
      </c>
      <c r="B74" s="36">
        <v>17.670000000000002</v>
      </c>
      <c r="C74" s="36">
        <v>27.67</v>
      </c>
      <c r="D74" s="36">
        <v>328.67</v>
      </c>
      <c r="E74" s="36">
        <v>107</v>
      </c>
    </row>
    <row r="75" spans="1:5">
      <c r="A75" s="69">
        <v>39873</v>
      </c>
      <c r="B75" s="36">
        <v>15.67</v>
      </c>
      <c r="C75" s="36">
        <v>19.329999999999998</v>
      </c>
      <c r="D75" s="36">
        <v>451.67</v>
      </c>
      <c r="E75" s="36">
        <v>85.33</v>
      </c>
    </row>
    <row r="76" spans="1:5">
      <c r="A76" s="69">
        <v>39904</v>
      </c>
      <c r="B76" s="36">
        <v>14.67</v>
      </c>
      <c r="C76" s="36">
        <v>13.67</v>
      </c>
      <c r="D76" s="36">
        <v>576.66999999999996</v>
      </c>
      <c r="E76" s="36">
        <v>70.67</v>
      </c>
    </row>
    <row r="77" spans="1:5">
      <c r="A77" s="69">
        <v>39934</v>
      </c>
      <c r="B77" s="36">
        <v>14</v>
      </c>
      <c r="C77" s="36">
        <v>7.33</v>
      </c>
      <c r="D77" s="36">
        <v>750</v>
      </c>
      <c r="E77" s="36">
        <v>78.33</v>
      </c>
    </row>
    <row r="78" spans="1:5">
      <c r="A78" s="69">
        <v>39965</v>
      </c>
      <c r="B78" s="36">
        <v>15.33</v>
      </c>
      <c r="C78" s="36">
        <v>2.33</v>
      </c>
      <c r="D78" s="36">
        <v>910.33</v>
      </c>
      <c r="E78" s="36">
        <v>71.67</v>
      </c>
    </row>
    <row r="79" spans="1:5">
      <c r="A79" s="69">
        <v>39995</v>
      </c>
      <c r="B79" s="36">
        <v>21</v>
      </c>
      <c r="C79" s="36">
        <v>0</v>
      </c>
      <c r="D79" s="36">
        <v>1016.33</v>
      </c>
      <c r="E79" s="36">
        <v>74</v>
      </c>
    </row>
    <row r="80" spans="1:5">
      <c r="A80" s="69">
        <v>40026</v>
      </c>
      <c r="B80" s="36">
        <v>18.670000000000002</v>
      </c>
      <c r="C80" s="36">
        <v>0</v>
      </c>
      <c r="D80" s="36">
        <v>867</v>
      </c>
      <c r="E80" s="36">
        <v>55.67</v>
      </c>
    </row>
    <row r="81" spans="1:5">
      <c r="A81" s="69">
        <v>40057</v>
      </c>
      <c r="B81" s="36">
        <v>20.67</v>
      </c>
      <c r="C81" s="36">
        <v>0</v>
      </c>
      <c r="D81" s="36">
        <v>647.33000000000004</v>
      </c>
      <c r="E81" s="36">
        <v>50</v>
      </c>
    </row>
    <row r="82" spans="1:5">
      <c r="A82" s="69">
        <v>40087</v>
      </c>
      <c r="B82" s="36">
        <v>15</v>
      </c>
      <c r="C82" s="36">
        <v>0</v>
      </c>
      <c r="D82" s="36">
        <v>400.33</v>
      </c>
      <c r="E82" s="36">
        <v>58.33</v>
      </c>
    </row>
    <row r="83" spans="1:5">
      <c r="A83" s="69">
        <v>40118</v>
      </c>
      <c r="B83" s="36">
        <v>19.329999999999998</v>
      </c>
      <c r="C83" s="36">
        <v>0</v>
      </c>
      <c r="D83" s="36">
        <v>321.67</v>
      </c>
      <c r="E83" s="36">
        <v>62.67</v>
      </c>
    </row>
    <row r="84" spans="1:5">
      <c r="A84" s="69">
        <v>40148</v>
      </c>
      <c r="B84" s="36">
        <v>16</v>
      </c>
      <c r="C84" s="36">
        <v>0</v>
      </c>
      <c r="D84" s="36">
        <v>214.67</v>
      </c>
      <c r="E84" s="36">
        <v>58.67</v>
      </c>
    </row>
    <row r="85" spans="1:5">
      <c r="A85" s="69">
        <v>40179</v>
      </c>
      <c r="B85" s="36">
        <v>13.33</v>
      </c>
      <c r="C85" s="36">
        <v>0</v>
      </c>
      <c r="D85" s="36">
        <v>165.67</v>
      </c>
      <c r="E85" s="36">
        <v>46</v>
      </c>
    </row>
    <row r="86" spans="1:5">
      <c r="A86" s="69">
        <v>40210</v>
      </c>
      <c r="B86" s="36">
        <v>10.33</v>
      </c>
      <c r="C86" s="36">
        <v>0</v>
      </c>
      <c r="D86" s="36">
        <v>133</v>
      </c>
      <c r="E86" s="36">
        <v>48.67</v>
      </c>
    </row>
    <row r="87" spans="1:5">
      <c r="A87" s="69">
        <v>40238</v>
      </c>
      <c r="B87" s="36">
        <v>12.67</v>
      </c>
      <c r="C87" s="36">
        <v>0</v>
      </c>
      <c r="D87" s="36">
        <v>178</v>
      </c>
      <c r="E87" s="36">
        <v>50</v>
      </c>
    </row>
    <row r="88" spans="1:5">
      <c r="A88" s="69">
        <v>40269</v>
      </c>
      <c r="B88" s="36">
        <v>17</v>
      </c>
      <c r="C88" s="36">
        <v>0</v>
      </c>
      <c r="D88" s="36">
        <v>234.67</v>
      </c>
      <c r="E88" s="36">
        <v>47.33</v>
      </c>
    </row>
    <row r="89" spans="1:5">
      <c r="A89" s="69">
        <v>40299</v>
      </c>
      <c r="B89" s="36">
        <v>24.67</v>
      </c>
      <c r="C89" s="36">
        <v>0</v>
      </c>
      <c r="D89" s="36">
        <v>322</v>
      </c>
      <c r="E89" s="36">
        <v>48.67</v>
      </c>
    </row>
    <row r="90" spans="1:5">
      <c r="A90" s="69">
        <v>40330</v>
      </c>
      <c r="B90" s="36">
        <v>23.67</v>
      </c>
      <c r="C90" s="36">
        <v>0</v>
      </c>
      <c r="D90" s="36">
        <v>346.33</v>
      </c>
      <c r="E90" s="36">
        <v>50.33</v>
      </c>
    </row>
    <row r="91" spans="1:5">
      <c r="A91" s="69">
        <v>40360</v>
      </c>
      <c r="B91" s="36">
        <v>29</v>
      </c>
      <c r="C91" s="36">
        <v>0</v>
      </c>
      <c r="D91" s="36">
        <v>379.67</v>
      </c>
      <c r="E91" s="36">
        <v>52.33</v>
      </c>
    </row>
    <row r="92" spans="1:5">
      <c r="A92" s="69">
        <v>40391</v>
      </c>
      <c r="B92" s="36">
        <v>27.67</v>
      </c>
      <c r="C92" s="36">
        <v>0</v>
      </c>
      <c r="D92" s="36">
        <v>362.33</v>
      </c>
      <c r="E92" s="36">
        <v>50.67</v>
      </c>
    </row>
    <row r="93" spans="1:5">
      <c r="A93" s="69">
        <v>40422</v>
      </c>
      <c r="B93" s="36">
        <v>32</v>
      </c>
      <c r="C93" s="36">
        <v>0</v>
      </c>
      <c r="D93" s="36">
        <v>381.67</v>
      </c>
      <c r="E93" s="36">
        <v>47</v>
      </c>
    </row>
    <row r="94" spans="1:5">
      <c r="A94" s="69">
        <v>40452</v>
      </c>
      <c r="B94" s="36">
        <v>27</v>
      </c>
      <c r="C94" s="36">
        <v>0</v>
      </c>
      <c r="D94" s="36">
        <v>357.67</v>
      </c>
      <c r="E94" s="36">
        <v>47.67</v>
      </c>
    </row>
    <row r="95" spans="1:5">
      <c r="A95" s="69">
        <v>40483</v>
      </c>
      <c r="B95" s="36">
        <v>21</v>
      </c>
      <c r="C95" s="36">
        <v>0</v>
      </c>
      <c r="D95" s="36">
        <v>290</v>
      </c>
      <c r="E95" s="36">
        <v>38.67</v>
      </c>
    </row>
    <row r="96" spans="1:5">
      <c r="A96" s="69">
        <v>40513</v>
      </c>
      <c r="B96" s="36">
        <v>16.670000000000002</v>
      </c>
      <c r="C96" s="36">
        <v>0</v>
      </c>
      <c r="D96" s="36">
        <v>210</v>
      </c>
      <c r="E96" s="36">
        <v>34.67</v>
      </c>
    </row>
    <row r="97" spans="1:5">
      <c r="A97" s="69">
        <v>40544</v>
      </c>
      <c r="B97" s="36">
        <v>16.670000000000002</v>
      </c>
      <c r="C97" s="36">
        <v>0</v>
      </c>
      <c r="D97" s="36">
        <v>166.67</v>
      </c>
      <c r="E97" s="36">
        <v>34.67</v>
      </c>
    </row>
    <row r="98" spans="1:5">
      <c r="A98" s="69">
        <v>40575</v>
      </c>
      <c r="B98" s="36">
        <v>19.329999999999998</v>
      </c>
      <c r="C98" s="36">
        <v>0</v>
      </c>
      <c r="D98" s="36">
        <v>176.67</v>
      </c>
      <c r="E98" s="36">
        <v>42</v>
      </c>
    </row>
    <row r="99" spans="1:5">
      <c r="A99" s="69">
        <v>40603</v>
      </c>
      <c r="B99" s="36">
        <v>23</v>
      </c>
      <c r="C99" s="36">
        <v>0</v>
      </c>
      <c r="D99" s="36">
        <v>200</v>
      </c>
      <c r="E99" s="36">
        <v>41</v>
      </c>
    </row>
    <row r="100" spans="1:5">
      <c r="A100" s="69">
        <v>40634</v>
      </c>
      <c r="B100" s="36">
        <v>20.67</v>
      </c>
      <c r="C100" s="36">
        <v>0</v>
      </c>
      <c r="D100" s="36">
        <v>254.33</v>
      </c>
      <c r="E100" s="36">
        <v>32.67</v>
      </c>
    </row>
    <row r="101" spans="1:5">
      <c r="A101" s="69">
        <v>40664</v>
      </c>
      <c r="B101" s="36">
        <v>24.33</v>
      </c>
      <c r="C101" s="36">
        <v>0</v>
      </c>
      <c r="D101" s="36">
        <v>289.33</v>
      </c>
      <c r="E101" s="36">
        <v>34.67</v>
      </c>
    </row>
    <row r="102" spans="1:5">
      <c r="A102" s="69">
        <v>40695</v>
      </c>
      <c r="B102" s="36">
        <v>24.67</v>
      </c>
      <c r="C102" s="36">
        <v>0</v>
      </c>
      <c r="D102" s="36">
        <v>333.33</v>
      </c>
      <c r="E102" s="36">
        <v>44</v>
      </c>
    </row>
    <row r="103" spans="1:5">
      <c r="A103" s="69">
        <v>40725</v>
      </c>
      <c r="B103" s="36">
        <v>27.33</v>
      </c>
      <c r="C103" s="36">
        <v>0</v>
      </c>
      <c r="D103" s="36">
        <v>316</v>
      </c>
      <c r="E103" s="36">
        <v>48.67</v>
      </c>
    </row>
    <row r="104" spans="1:5">
      <c r="A104" s="69">
        <v>40756</v>
      </c>
      <c r="B104" s="36">
        <v>29</v>
      </c>
      <c r="C104" s="36">
        <v>0</v>
      </c>
      <c r="D104" s="36">
        <v>364.33</v>
      </c>
      <c r="E104" s="36">
        <v>42</v>
      </c>
    </row>
    <row r="105" spans="1:5">
      <c r="A105" s="69">
        <v>40787</v>
      </c>
      <c r="B105" s="36">
        <v>33.67</v>
      </c>
      <c r="C105" s="36">
        <v>0</v>
      </c>
      <c r="D105" s="36">
        <v>322</v>
      </c>
      <c r="E105" s="36">
        <v>37</v>
      </c>
    </row>
    <row r="106" spans="1:5">
      <c r="A106" s="69">
        <v>40817</v>
      </c>
      <c r="B106" s="36">
        <v>36</v>
      </c>
      <c r="C106" s="36">
        <v>0</v>
      </c>
      <c r="D106" s="36">
        <v>297</v>
      </c>
      <c r="E106" s="36">
        <v>36.33</v>
      </c>
    </row>
    <row r="107" spans="1:5">
      <c r="A107" s="69">
        <v>40848</v>
      </c>
      <c r="B107" s="36">
        <v>33.67</v>
      </c>
      <c r="C107" s="36">
        <v>0</v>
      </c>
      <c r="D107" s="36">
        <v>185.67</v>
      </c>
      <c r="E107" s="36">
        <v>33.67</v>
      </c>
    </row>
    <row r="108" spans="1:5">
      <c r="A108" s="69">
        <v>40878</v>
      </c>
      <c r="B108" s="36">
        <v>28</v>
      </c>
      <c r="C108" s="36">
        <v>0</v>
      </c>
      <c r="D108" s="36">
        <v>145</v>
      </c>
      <c r="E108" s="36">
        <v>28.67</v>
      </c>
    </row>
    <row r="109" spans="1:5">
      <c r="A109" s="69">
        <v>40909</v>
      </c>
      <c r="B109" s="36">
        <v>23</v>
      </c>
      <c r="C109" s="36">
        <v>0</v>
      </c>
      <c r="D109" s="36">
        <v>104</v>
      </c>
      <c r="E109" s="36">
        <v>31</v>
      </c>
    </row>
    <row r="110" spans="1:5">
      <c r="A110" s="69">
        <v>40940</v>
      </c>
      <c r="B110" s="36">
        <v>21.33</v>
      </c>
      <c r="C110" s="36">
        <v>0</v>
      </c>
      <c r="D110" s="36">
        <v>111</v>
      </c>
      <c r="E110" s="36">
        <v>32</v>
      </c>
    </row>
    <row r="111" spans="1:5">
      <c r="A111" s="69">
        <v>40969</v>
      </c>
      <c r="B111" s="36">
        <v>21.67</v>
      </c>
      <c r="C111" s="36">
        <v>0</v>
      </c>
      <c r="D111" s="36">
        <v>154.33000000000001</v>
      </c>
      <c r="E111" s="36">
        <v>31.67</v>
      </c>
    </row>
    <row r="112" spans="1:5">
      <c r="A112" s="69">
        <v>41000</v>
      </c>
      <c r="B112" s="36">
        <v>23</v>
      </c>
      <c r="C112" s="36">
        <v>0</v>
      </c>
      <c r="D112" s="36">
        <v>211</v>
      </c>
      <c r="E112" s="36">
        <v>27.33</v>
      </c>
    </row>
    <row r="113" spans="1:5">
      <c r="A113" s="69">
        <v>41030</v>
      </c>
      <c r="B113" s="36">
        <v>22</v>
      </c>
      <c r="C113" s="36">
        <v>0</v>
      </c>
      <c r="D113" s="36">
        <v>250</v>
      </c>
      <c r="E113" s="36">
        <v>24.33</v>
      </c>
    </row>
    <row r="114" spans="1:5">
      <c r="A114" s="69">
        <v>41061</v>
      </c>
      <c r="B114" s="36">
        <v>23.33</v>
      </c>
      <c r="C114" s="36">
        <v>0</v>
      </c>
      <c r="D114" s="36">
        <v>257.33</v>
      </c>
      <c r="E114" s="36">
        <v>27.33</v>
      </c>
    </row>
    <row r="115" spans="1:5">
      <c r="A115" s="69">
        <v>41091</v>
      </c>
      <c r="B115" s="36">
        <v>29.67</v>
      </c>
      <c r="C115" s="36">
        <v>0</v>
      </c>
      <c r="D115" s="36">
        <v>284.33</v>
      </c>
      <c r="E115" s="36">
        <v>28.67</v>
      </c>
    </row>
    <row r="116" spans="1:5">
      <c r="A116" s="69">
        <v>41122</v>
      </c>
      <c r="B116" s="36">
        <v>36.67</v>
      </c>
      <c r="C116" s="36">
        <v>0</v>
      </c>
      <c r="D116" s="36">
        <v>343</v>
      </c>
      <c r="E116" s="36">
        <v>33.33</v>
      </c>
    </row>
    <row r="117" spans="1:5">
      <c r="A117" s="69">
        <v>41153</v>
      </c>
      <c r="B117" s="36">
        <v>42.67</v>
      </c>
      <c r="C117" s="36">
        <v>0</v>
      </c>
      <c r="D117" s="36">
        <v>326</v>
      </c>
      <c r="E117" s="36">
        <v>25.67</v>
      </c>
    </row>
    <row r="118" spans="1:5">
      <c r="A118" s="69">
        <v>41183</v>
      </c>
      <c r="B118" s="36">
        <v>38.33</v>
      </c>
      <c r="C118" s="36">
        <v>0</v>
      </c>
      <c r="D118" s="36">
        <v>246</v>
      </c>
      <c r="E118" s="36">
        <v>27.67</v>
      </c>
    </row>
    <row r="119" spans="1:5">
      <c r="A119" s="69">
        <v>41214</v>
      </c>
      <c r="B119" s="36">
        <v>29.33</v>
      </c>
      <c r="C119" s="36">
        <v>0</v>
      </c>
      <c r="D119" s="36">
        <v>129.66999999999999</v>
      </c>
      <c r="E119" s="36">
        <v>27.67</v>
      </c>
    </row>
    <row r="120" spans="1:5">
      <c r="A120" s="69">
        <v>41244</v>
      </c>
      <c r="B120" s="36">
        <v>19</v>
      </c>
      <c r="C120" s="36">
        <v>0</v>
      </c>
      <c r="D120" s="36">
        <v>87</v>
      </c>
      <c r="E120" s="36">
        <v>31</v>
      </c>
    </row>
    <row r="121" spans="1:5">
      <c r="A121" s="69">
        <v>41275</v>
      </c>
      <c r="B121" s="36">
        <v>16.329999999999998</v>
      </c>
      <c r="C121" s="36">
        <v>0</v>
      </c>
      <c r="D121" s="36">
        <v>89.67</v>
      </c>
      <c r="E121" s="36">
        <v>32.33</v>
      </c>
    </row>
    <row r="122" spans="1:5">
      <c r="A122" s="69">
        <v>41306</v>
      </c>
      <c r="B122" s="36">
        <v>16.329999999999998</v>
      </c>
      <c r="C122" s="36">
        <v>0</v>
      </c>
      <c r="D122" s="36">
        <v>103.33</v>
      </c>
      <c r="E122" s="36">
        <v>33</v>
      </c>
    </row>
    <row r="123" spans="1:5">
      <c r="A123" s="69">
        <v>41334</v>
      </c>
      <c r="B123" s="36">
        <v>19.670000000000002</v>
      </c>
      <c r="C123" s="36">
        <v>0</v>
      </c>
      <c r="D123" s="36">
        <v>130</v>
      </c>
      <c r="E123" s="36">
        <v>34.67</v>
      </c>
    </row>
    <row r="124" spans="1:5">
      <c r="A124" s="69">
        <v>41365</v>
      </c>
      <c r="B124" s="36">
        <v>22</v>
      </c>
      <c r="C124" s="36">
        <v>0</v>
      </c>
      <c r="D124" s="36">
        <v>176.33</v>
      </c>
      <c r="E124" s="36">
        <v>31.33</v>
      </c>
    </row>
    <row r="125" spans="1:5">
      <c r="A125" s="69">
        <v>41395</v>
      </c>
      <c r="B125" s="36">
        <v>25.33</v>
      </c>
      <c r="C125" s="36">
        <v>0</v>
      </c>
      <c r="D125" s="36">
        <v>222.33</v>
      </c>
      <c r="E125" s="36">
        <v>26.33</v>
      </c>
    </row>
    <row r="126" spans="1:5">
      <c r="A126" s="69">
        <v>41426</v>
      </c>
      <c r="B126" s="36">
        <v>21.33</v>
      </c>
      <c r="C126" s="36">
        <v>0</v>
      </c>
      <c r="D126" s="36">
        <v>251</v>
      </c>
      <c r="E126" s="36">
        <v>29.67</v>
      </c>
    </row>
    <row r="127" spans="1:5">
      <c r="A127" s="69">
        <v>41456</v>
      </c>
      <c r="B127" s="36">
        <v>27.33</v>
      </c>
      <c r="C127" s="36">
        <v>0</v>
      </c>
      <c r="D127" s="36">
        <v>242</v>
      </c>
      <c r="E127" s="36">
        <v>28.67</v>
      </c>
    </row>
    <row r="128" spans="1:5">
      <c r="A128" s="69">
        <v>41487</v>
      </c>
      <c r="B128" s="36">
        <v>34.33</v>
      </c>
      <c r="C128" s="36">
        <v>0</v>
      </c>
      <c r="D128" s="36">
        <v>262.67</v>
      </c>
      <c r="E128" s="36">
        <v>30</v>
      </c>
    </row>
    <row r="129" spans="1:5">
      <c r="A129" s="69">
        <v>41518</v>
      </c>
      <c r="B129" s="36">
        <v>40.67</v>
      </c>
      <c r="C129" s="36">
        <v>0</v>
      </c>
      <c r="D129" s="36">
        <v>287.33</v>
      </c>
      <c r="E129" s="36">
        <v>29.67</v>
      </c>
    </row>
    <row r="130" spans="1:5">
      <c r="A130" s="69">
        <v>41548</v>
      </c>
      <c r="B130" s="36">
        <v>31.33</v>
      </c>
      <c r="C130" s="36">
        <v>0</v>
      </c>
      <c r="D130" s="36">
        <v>291.33</v>
      </c>
      <c r="E130" s="36">
        <v>36</v>
      </c>
    </row>
    <row r="131" spans="1:5">
      <c r="A131" s="69">
        <v>41579</v>
      </c>
      <c r="B131" s="36">
        <v>22.67</v>
      </c>
      <c r="C131" s="36">
        <v>0</v>
      </c>
      <c r="D131" s="36">
        <v>249</v>
      </c>
      <c r="E131" s="36">
        <v>39.67</v>
      </c>
    </row>
    <row r="132" spans="1:5">
      <c r="A132" s="69">
        <v>41609</v>
      </c>
      <c r="B132" s="36">
        <v>16</v>
      </c>
      <c r="C132" s="36">
        <v>0</v>
      </c>
      <c r="D132" s="36">
        <v>179.33</v>
      </c>
      <c r="E132" s="36">
        <v>33.67</v>
      </c>
    </row>
    <row r="133" spans="1:5">
      <c r="A133" s="69">
        <v>41640</v>
      </c>
      <c r="B133" s="36">
        <v>16.329999999999998</v>
      </c>
      <c r="C133" s="36">
        <v>0</v>
      </c>
      <c r="D133" s="36">
        <v>133.66999999999999</v>
      </c>
      <c r="E133" s="36">
        <v>29</v>
      </c>
    </row>
    <row r="134" spans="1:5">
      <c r="A134" s="69">
        <v>41671</v>
      </c>
      <c r="B134" s="36">
        <v>13.67</v>
      </c>
      <c r="C134" s="36">
        <v>0</v>
      </c>
      <c r="D134" s="36">
        <v>143.66999999999999</v>
      </c>
      <c r="E134" s="36">
        <v>25.67</v>
      </c>
    </row>
    <row r="135" spans="1:5">
      <c r="A135" s="69">
        <v>41699</v>
      </c>
      <c r="B135" s="36">
        <v>20.67</v>
      </c>
      <c r="C135" s="36">
        <v>0</v>
      </c>
      <c r="D135" s="36">
        <v>182.33</v>
      </c>
      <c r="E135" s="36">
        <v>28.67</v>
      </c>
    </row>
    <row r="136" spans="1:5">
      <c r="A136" s="69">
        <v>41730</v>
      </c>
      <c r="B136" s="36">
        <v>21.33</v>
      </c>
      <c r="C136" s="36">
        <v>0</v>
      </c>
      <c r="D136" s="36">
        <v>238.67</v>
      </c>
      <c r="E136" s="36">
        <v>24.33</v>
      </c>
    </row>
    <row r="137" spans="1:5">
      <c r="A137" s="69">
        <v>41760</v>
      </c>
      <c r="B137" s="36">
        <v>33.33</v>
      </c>
      <c r="C137" s="36">
        <v>0</v>
      </c>
      <c r="D137" s="36">
        <v>259</v>
      </c>
      <c r="E137" s="36">
        <v>29</v>
      </c>
    </row>
    <row r="138" spans="1:5">
      <c r="A138" s="69">
        <v>41791</v>
      </c>
      <c r="B138" s="36">
        <v>30.33</v>
      </c>
      <c r="C138" s="36">
        <v>0</v>
      </c>
      <c r="D138" s="36">
        <v>270</v>
      </c>
      <c r="E138" s="36">
        <v>29</v>
      </c>
    </row>
    <row r="139" spans="1:5">
      <c r="A139" s="69">
        <v>41821</v>
      </c>
      <c r="B139" s="36">
        <v>36.33</v>
      </c>
      <c r="C139" s="36">
        <v>0</v>
      </c>
      <c r="D139" s="36">
        <v>252</v>
      </c>
      <c r="E139" s="36">
        <v>29.67</v>
      </c>
    </row>
    <row r="140" spans="1:5">
      <c r="A140" s="69">
        <v>41852</v>
      </c>
      <c r="B140" s="36">
        <v>40.67</v>
      </c>
      <c r="C140" s="36">
        <v>0</v>
      </c>
      <c r="D140" s="36">
        <v>259.67</v>
      </c>
      <c r="E140" s="36">
        <v>22.67</v>
      </c>
    </row>
    <row r="141" spans="1:5">
      <c r="A141" s="69">
        <v>41883</v>
      </c>
      <c r="B141" s="36">
        <v>50.67</v>
      </c>
      <c r="C141" s="36">
        <v>0</v>
      </c>
      <c r="D141" s="36">
        <v>269.67</v>
      </c>
      <c r="E141" s="36">
        <v>26</v>
      </c>
    </row>
    <row r="142" spans="1:5">
      <c r="A142" s="69">
        <v>41913</v>
      </c>
      <c r="B142" s="36">
        <v>46.67</v>
      </c>
      <c r="C142" s="36">
        <v>0</v>
      </c>
      <c r="D142" s="36">
        <v>286</v>
      </c>
      <c r="E142" s="36">
        <v>33.33</v>
      </c>
    </row>
    <row r="143" spans="1:5">
      <c r="A143" s="69">
        <v>41944</v>
      </c>
      <c r="B143" s="36">
        <v>31.33</v>
      </c>
      <c r="C143" s="36">
        <v>0</v>
      </c>
      <c r="D143" s="36">
        <v>241</v>
      </c>
      <c r="E143" s="36">
        <v>34.67</v>
      </c>
    </row>
    <row r="144" spans="1:5">
      <c r="A144" s="69">
        <v>41974</v>
      </c>
      <c r="B144" s="36">
        <v>17.329999999999998</v>
      </c>
      <c r="C144" s="36">
        <v>0</v>
      </c>
      <c r="D144" s="36">
        <v>208.33</v>
      </c>
      <c r="E144" s="36">
        <v>34.33</v>
      </c>
    </row>
    <row r="145" spans="1:5">
      <c r="A145" s="69">
        <v>42005</v>
      </c>
      <c r="B145" s="36">
        <v>14</v>
      </c>
      <c r="C145" s="36">
        <v>0</v>
      </c>
      <c r="D145" s="36">
        <v>193.33</v>
      </c>
      <c r="E145" s="36">
        <v>28.67</v>
      </c>
    </row>
    <row r="146" spans="1:5">
      <c r="A146" s="69">
        <v>42036</v>
      </c>
      <c r="B146" s="36">
        <v>15.33</v>
      </c>
      <c r="C146" s="36">
        <v>0</v>
      </c>
      <c r="D146" s="36">
        <v>233.67</v>
      </c>
      <c r="E146" s="36">
        <v>27.33</v>
      </c>
    </row>
    <row r="147" spans="1:5">
      <c r="A147" s="69">
        <v>42064</v>
      </c>
      <c r="B147" s="36">
        <v>26.67</v>
      </c>
      <c r="C147" s="36">
        <v>0</v>
      </c>
      <c r="D147" s="36">
        <v>291.33</v>
      </c>
      <c r="E147" s="36">
        <v>27</v>
      </c>
    </row>
    <row r="148" spans="1:5">
      <c r="A148" s="69">
        <v>42095</v>
      </c>
      <c r="B148" s="36">
        <v>38</v>
      </c>
      <c r="C148" s="36">
        <v>0</v>
      </c>
      <c r="D148" s="36">
        <v>326.67</v>
      </c>
      <c r="E148" s="36">
        <v>27</v>
      </c>
    </row>
    <row r="149" spans="1:5">
      <c r="A149" s="69">
        <v>42125</v>
      </c>
      <c r="B149" s="36">
        <v>45.33</v>
      </c>
      <c r="C149" s="36">
        <v>0</v>
      </c>
      <c r="D149" s="36">
        <v>339.67</v>
      </c>
      <c r="E149" s="36">
        <v>30.33</v>
      </c>
    </row>
    <row r="150" spans="1:5">
      <c r="A150" s="69">
        <v>42156</v>
      </c>
      <c r="B150" s="36">
        <v>42</v>
      </c>
      <c r="C150" s="36">
        <v>0</v>
      </c>
      <c r="D150" s="36">
        <v>328</v>
      </c>
      <c r="E150" s="36">
        <v>37.67</v>
      </c>
    </row>
    <row r="151" spans="1:5">
      <c r="A151" s="69">
        <v>42186</v>
      </c>
      <c r="B151" s="36">
        <v>41.33</v>
      </c>
      <c r="C151" s="36">
        <v>0</v>
      </c>
      <c r="D151" s="36">
        <v>308</v>
      </c>
      <c r="E151" s="36">
        <v>42</v>
      </c>
    </row>
    <row r="152" spans="1:5">
      <c r="A152" s="69">
        <v>42217</v>
      </c>
      <c r="B152" s="36">
        <v>42.33</v>
      </c>
      <c r="C152" s="36">
        <v>0</v>
      </c>
      <c r="D152" s="36">
        <v>299.33</v>
      </c>
      <c r="E152" s="36">
        <v>36</v>
      </c>
    </row>
    <row r="153" spans="1:5">
      <c r="A153" s="69">
        <v>42248</v>
      </c>
      <c r="B153" s="36">
        <v>53.33</v>
      </c>
      <c r="C153" s="36">
        <v>0</v>
      </c>
      <c r="D153" s="36">
        <v>290.33</v>
      </c>
      <c r="E153" s="36">
        <v>26</v>
      </c>
    </row>
    <row r="154" spans="1:5">
      <c r="A154" s="69">
        <v>42278</v>
      </c>
      <c r="B154" s="36">
        <v>47.33</v>
      </c>
      <c r="C154" s="36">
        <v>0</v>
      </c>
      <c r="D154" s="36">
        <v>293.33</v>
      </c>
      <c r="E154" s="36">
        <v>28</v>
      </c>
    </row>
    <row r="155" spans="1:5">
      <c r="A155" s="69">
        <v>42309</v>
      </c>
      <c r="B155" s="36">
        <v>39.33</v>
      </c>
      <c r="C155" s="36">
        <v>0</v>
      </c>
      <c r="D155" s="36">
        <v>275.33</v>
      </c>
      <c r="E155" s="36">
        <v>34</v>
      </c>
    </row>
    <row r="156" spans="1:5">
      <c r="A156" s="69">
        <v>42339</v>
      </c>
      <c r="B156" s="36">
        <v>26.67</v>
      </c>
      <c r="C156" s="36">
        <v>0</v>
      </c>
      <c r="D156" s="36">
        <v>238.67</v>
      </c>
      <c r="E156" s="36">
        <v>41.67</v>
      </c>
    </row>
    <row r="157" spans="1:5">
      <c r="A157" s="69">
        <v>42370</v>
      </c>
      <c r="B157" s="36">
        <v>29.67</v>
      </c>
      <c r="C157" s="36">
        <v>0</v>
      </c>
      <c r="D157" s="36">
        <v>236</v>
      </c>
      <c r="E157" s="36">
        <v>38.33</v>
      </c>
    </row>
    <row r="158" spans="1:5">
      <c r="A158" s="69">
        <v>42401</v>
      </c>
      <c r="B158" s="36">
        <v>31.67</v>
      </c>
      <c r="C158" s="36">
        <v>0</v>
      </c>
      <c r="D158" s="36">
        <v>242.33</v>
      </c>
      <c r="E158" s="36">
        <v>39.33</v>
      </c>
    </row>
    <row r="159" spans="1:5">
      <c r="A159" s="69">
        <v>42430</v>
      </c>
      <c r="B159" s="36">
        <v>31.33</v>
      </c>
      <c r="C159" s="36">
        <v>0</v>
      </c>
      <c r="D159" s="36">
        <v>280</v>
      </c>
      <c r="E159" s="36">
        <v>37</v>
      </c>
    </row>
    <row r="160" spans="1:5">
      <c r="A160" s="69">
        <v>42461</v>
      </c>
      <c r="B160" s="36">
        <v>37</v>
      </c>
      <c r="C160" s="36">
        <v>0</v>
      </c>
      <c r="D160" s="36">
        <v>313.33</v>
      </c>
      <c r="E160" s="36">
        <v>43.33</v>
      </c>
    </row>
    <row r="161" spans="1:5">
      <c r="A161" s="69">
        <v>42491</v>
      </c>
      <c r="B161" s="36">
        <v>46.33</v>
      </c>
      <c r="C161" s="36">
        <v>0</v>
      </c>
      <c r="D161" s="36">
        <v>367</v>
      </c>
      <c r="E161" s="36">
        <v>48</v>
      </c>
    </row>
    <row r="162" spans="1:5">
      <c r="A162" s="69">
        <v>42522</v>
      </c>
      <c r="B162" s="36">
        <v>55.33</v>
      </c>
      <c r="C162" s="36">
        <v>0</v>
      </c>
      <c r="D162" s="36">
        <v>383.67</v>
      </c>
      <c r="E162" s="36">
        <v>50.67</v>
      </c>
    </row>
    <row r="163" spans="1:5">
      <c r="A163" s="69">
        <v>42552</v>
      </c>
      <c r="B163" s="36">
        <v>47.33</v>
      </c>
      <c r="C163" s="36">
        <v>0</v>
      </c>
      <c r="D163" s="36">
        <v>374</v>
      </c>
      <c r="E163" s="36">
        <v>47.33</v>
      </c>
    </row>
    <row r="164" spans="1:5">
      <c r="A164" s="69">
        <v>42583</v>
      </c>
      <c r="B164" s="36">
        <v>45</v>
      </c>
      <c r="C164" s="36">
        <v>0</v>
      </c>
      <c r="D164" s="36">
        <v>390.33</v>
      </c>
      <c r="E164" s="36">
        <v>40</v>
      </c>
    </row>
    <row r="165" spans="1:5">
      <c r="A165" s="69">
        <v>42614</v>
      </c>
      <c r="B165" s="36">
        <v>63.33</v>
      </c>
      <c r="C165" s="36">
        <v>0</v>
      </c>
      <c r="D165" s="36">
        <v>442.33</v>
      </c>
      <c r="E165" s="36">
        <v>46.67</v>
      </c>
    </row>
    <row r="166" spans="1:5">
      <c r="A166" s="69">
        <v>42644</v>
      </c>
      <c r="B166" s="36">
        <v>70.33</v>
      </c>
      <c r="C166" s="36">
        <v>0</v>
      </c>
      <c r="D166" s="36">
        <v>447.67</v>
      </c>
      <c r="E166" s="36">
        <v>49.67</v>
      </c>
    </row>
    <row r="167" spans="1:5">
      <c r="A167" s="69">
        <v>42675</v>
      </c>
      <c r="B167" s="36">
        <v>69</v>
      </c>
      <c r="C167" s="36">
        <v>0</v>
      </c>
      <c r="D167" s="36">
        <v>373</v>
      </c>
      <c r="E167" s="36">
        <v>59</v>
      </c>
    </row>
    <row r="168" spans="1:5">
      <c r="A168" s="69">
        <v>42705</v>
      </c>
      <c r="B168" s="36">
        <v>40</v>
      </c>
      <c r="C168" s="36">
        <v>0</v>
      </c>
      <c r="D168" s="36">
        <v>256.67</v>
      </c>
      <c r="E168" s="36">
        <v>52</v>
      </c>
    </row>
    <row r="169" spans="1:5">
      <c r="A169" s="69">
        <v>42736</v>
      </c>
      <c r="B169" s="36">
        <v>36.33</v>
      </c>
      <c r="C169" s="36">
        <v>0</v>
      </c>
      <c r="D169" s="36">
        <v>197</v>
      </c>
      <c r="E169" s="36">
        <v>50.33</v>
      </c>
    </row>
    <row r="170" spans="1:5">
      <c r="A170" s="69">
        <v>42767</v>
      </c>
      <c r="B170" s="36">
        <v>35.67</v>
      </c>
      <c r="C170" s="36">
        <v>0</v>
      </c>
      <c r="D170" s="36"/>
      <c r="E170" s="36">
        <v>45.67</v>
      </c>
    </row>
    <row r="171" spans="1:5">
      <c r="A171" s="69">
        <v>42795</v>
      </c>
      <c r="B171" s="36">
        <v>49.33</v>
      </c>
      <c r="C171" s="36">
        <v>0</v>
      </c>
      <c r="D171" s="36"/>
      <c r="E171" s="36">
        <v>42</v>
      </c>
    </row>
    <row r="172" spans="1:5">
      <c r="A172" s="69">
        <v>42826</v>
      </c>
      <c r="B172" s="36">
        <v>60</v>
      </c>
      <c r="C172" s="36">
        <v>0</v>
      </c>
      <c r="D172" s="36"/>
      <c r="E172" s="36">
        <v>44.67</v>
      </c>
    </row>
    <row r="173" spans="1:5">
      <c r="A173" s="69">
        <v>42856</v>
      </c>
      <c r="B173" s="36">
        <v>78.33</v>
      </c>
      <c r="C173" s="36">
        <v>0</v>
      </c>
      <c r="D173" s="36"/>
      <c r="E173" s="36">
        <v>44.67</v>
      </c>
    </row>
    <row r="174" spans="1:5">
      <c r="A174" s="69">
        <v>42887</v>
      </c>
      <c r="B174" s="36"/>
      <c r="C174" s="36"/>
      <c r="D174" s="36"/>
      <c r="E174" s="36"/>
    </row>
  </sheetData>
  <dataConsolidate/>
  <phoneticPr fontId="1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D46"/>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16384" width="8" style="17"/>
  </cols>
  <sheetData>
    <row r="1" spans="1:4">
      <c r="A1" s="71"/>
      <c r="B1" s="26" t="s">
        <v>72</v>
      </c>
      <c r="C1" s="71"/>
      <c r="D1" s="71"/>
    </row>
    <row r="2" spans="1:4">
      <c r="A2" s="71"/>
      <c r="B2" s="26" t="s">
        <v>73</v>
      </c>
      <c r="C2" s="71"/>
      <c r="D2" s="71"/>
    </row>
    <row r="3" spans="1:4">
      <c r="A3" s="71"/>
      <c r="B3" s="70" t="s">
        <v>19</v>
      </c>
      <c r="C3" s="71"/>
      <c r="D3" s="71"/>
    </row>
    <row r="4" spans="1:4" ht="15" customHeight="1">
      <c r="A4" s="71"/>
      <c r="B4" s="60" t="s">
        <v>78</v>
      </c>
      <c r="C4" s="71"/>
      <c r="D4" s="71"/>
    </row>
    <row r="5" spans="1:4" ht="15" customHeight="1">
      <c r="A5" s="71"/>
      <c r="B5" s="60"/>
      <c r="C5" s="71"/>
      <c r="D5" s="71"/>
    </row>
    <row r="6" spans="1:4">
      <c r="A6" s="71"/>
      <c r="B6" s="60" t="s">
        <v>176</v>
      </c>
      <c r="C6" s="71"/>
      <c r="D6" s="71"/>
    </row>
    <row r="7" spans="1:4">
      <c r="A7" s="71"/>
      <c r="B7" s="74" t="s">
        <v>202</v>
      </c>
      <c r="C7" s="71"/>
      <c r="D7" s="71"/>
    </row>
    <row r="8" spans="1:4">
      <c r="A8" s="71"/>
      <c r="B8" s="60" t="s">
        <v>77</v>
      </c>
      <c r="C8" s="71"/>
      <c r="D8" s="71"/>
    </row>
    <row r="9" spans="1:4">
      <c r="A9" s="29"/>
      <c r="B9" s="71"/>
      <c r="C9" s="71"/>
      <c r="D9" s="71"/>
    </row>
    <row r="10" spans="1:4">
      <c r="A10" s="25"/>
      <c r="B10" s="71"/>
      <c r="C10" s="71"/>
      <c r="D10" s="71"/>
    </row>
    <row r="11" spans="1:4">
      <c r="A11" s="25"/>
      <c r="B11" s="71"/>
      <c r="C11" s="71"/>
      <c r="D11" s="71"/>
    </row>
    <row r="12" spans="1:4" s="111" customFormat="1" ht="32.25" customHeight="1">
      <c r="A12" s="73"/>
      <c r="B12" s="73" t="s">
        <v>80</v>
      </c>
      <c r="C12" s="73" t="s">
        <v>81</v>
      </c>
      <c r="D12" s="73" t="s">
        <v>82</v>
      </c>
    </row>
    <row r="13" spans="1:4">
      <c r="A13" s="75" t="s">
        <v>124</v>
      </c>
      <c r="B13" s="76">
        <v>-0.11</v>
      </c>
      <c r="C13" s="76">
        <v>-0.18</v>
      </c>
      <c r="D13" s="76">
        <v>7.0000000000000007E-2</v>
      </c>
    </row>
    <row r="14" spans="1:4">
      <c r="A14" s="75" t="s">
        <v>125</v>
      </c>
      <c r="B14" s="76">
        <v>0.49</v>
      </c>
      <c r="C14" s="76">
        <v>0.28000000000000003</v>
      </c>
      <c r="D14" s="76">
        <v>0.22</v>
      </c>
    </row>
    <row r="15" spans="1:4">
      <c r="A15" s="75" t="s">
        <v>126</v>
      </c>
      <c r="B15" s="76">
        <v>0.59</v>
      </c>
      <c r="C15" s="76">
        <v>0.22</v>
      </c>
      <c r="D15" s="76">
        <v>0.37</v>
      </c>
    </row>
    <row r="16" spans="1:4" ht="11.25" customHeight="1">
      <c r="A16" s="75" t="s">
        <v>127</v>
      </c>
      <c r="B16" s="76">
        <v>-0.43</v>
      </c>
      <c r="C16" s="76">
        <v>-0.46</v>
      </c>
      <c r="D16" s="76">
        <v>0.02</v>
      </c>
    </row>
    <row r="17" spans="1:4" ht="11.25" customHeight="1">
      <c r="A17" s="75" t="s">
        <v>128</v>
      </c>
      <c r="B17" s="76">
        <v>-0.27</v>
      </c>
      <c r="C17" s="76">
        <v>-0.3</v>
      </c>
      <c r="D17" s="76">
        <v>0.03</v>
      </c>
    </row>
    <row r="18" spans="1:4" ht="11.25" customHeight="1">
      <c r="A18" s="75" t="s">
        <v>38</v>
      </c>
      <c r="B18" s="76">
        <v>0.39</v>
      </c>
      <c r="C18" s="76">
        <v>0.11</v>
      </c>
      <c r="D18" s="76">
        <v>0.28000000000000003</v>
      </c>
    </row>
    <row r="19" spans="1:4" ht="11.25" customHeight="1">
      <c r="A19" s="75" t="s">
        <v>39</v>
      </c>
      <c r="B19" s="76">
        <v>-0.1</v>
      </c>
      <c r="C19" s="76">
        <v>0.08</v>
      </c>
      <c r="D19" s="76">
        <v>-0.18</v>
      </c>
    </row>
    <row r="20" spans="1:4" ht="11.25" customHeight="1">
      <c r="A20" s="75" t="s">
        <v>102</v>
      </c>
      <c r="B20" s="76">
        <v>-0.08</v>
      </c>
      <c r="C20" s="76">
        <v>-0.1</v>
      </c>
      <c r="D20" s="76">
        <v>0.02</v>
      </c>
    </row>
    <row r="21" spans="1:4" ht="11.25" customHeight="1">
      <c r="A21" s="75" t="s">
        <v>40</v>
      </c>
      <c r="B21" s="76">
        <v>-0.28999999999999998</v>
      </c>
      <c r="C21" s="76">
        <v>-0.32</v>
      </c>
      <c r="D21" s="76">
        <v>0.04</v>
      </c>
    </row>
    <row r="22" spans="1:4" ht="11.25" customHeight="1">
      <c r="A22" s="75" t="s">
        <v>41</v>
      </c>
      <c r="B22" s="76">
        <v>-0.53</v>
      </c>
      <c r="C22" s="76">
        <v>-0.61</v>
      </c>
      <c r="D22" s="76">
        <v>0.08</v>
      </c>
    </row>
    <row r="23" spans="1:4" ht="11.25" customHeight="1">
      <c r="A23" s="75" t="s">
        <v>42</v>
      </c>
      <c r="B23" s="76">
        <v>-0.17</v>
      </c>
      <c r="C23" s="76">
        <v>-0.39</v>
      </c>
      <c r="D23" s="76">
        <v>0.22</v>
      </c>
    </row>
    <row r="24" spans="1:4" ht="11.25" customHeight="1">
      <c r="A24" s="75" t="s">
        <v>43</v>
      </c>
      <c r="B24" s="76">
        <v>0.03</v>
      </c>
      <c r="C24" s="76">
        <v>-0.21</v>
      </c>
      <c r="D24" s="76">
        <v>0.24</v>
      </c>
    </row>
    <row r="25" spans="1:4" ht="11.25" customHeight="1">
      <c r="A25" s="75" t="s">
        <v>44</v>
      </c>
      <c r="B25" s="76">
        <v>0.32</v>
      </c>
      <c r="C25" s="76">
        <v>-0.09</v>
      </c>
      <c r="D25" s="76">
        <v>0.41</v>
      </c>
    </row>
    <row r="26" spans="1:4" ht="11.25" customHeight="1">
      <c r="A26" s="75" t="s">
        <v>45</v>
      </c>
      <c r="B26" s="76">
        <v>0.41</v>
      </c>
      <c r="C26" s="76">
        <v>0.06</v>
      </c>
      <c r="D26" s="76">
        <v>0.35</v>
      </c>
    </row>
    <row r="27" spans="1:4" ht="11.25" customHeight="1">
      <c r="A27" s="75" t="s">
        <v>46</v>
      </c>
      <c r="B27" s="76">
        <v>0.61</v>
      </c>
      <c r="C27" s="76">
        <v>0.02</v>
      </c>
      <c r="D27" s="76">
        <v>0.59</v>
      </c>
    </row>
    <row r="28" spans="1:4" ht="11.25" customHeight="1">
      <c r="A28" s="75" t="s">
        <v>47</v>
      </c>
      <c r="B28" s="76">
        <v>0.34</v>
      </c>
      <c r="C28" s="76">
        <v>-0.17</v>
      </c>
      <c r="D28" s="76">
        <v>0.51</v>
      </c>
    </row>
    <row r="29" spans="1:4" ht="11.25" customHeight="1">
      <c r="A29" s="75" t="s">
        <v>48</v>
      </c>
      <c r="B29" s="76">
        <v>-0.1</v>
      </c>
      <c r="C29" s="76">
        <v>-0.36</v>
      </c>
      <c r="D29" s="76">
        <v>0.26</v>
      </c>
    </row>
    <row r="30" spans="1:4" ht="11.25" customHeight="1">
      <c r="A30" s="75" t="s">
        <v>49</v>
      </c>
      <c r="B30" s="76">
        <v>-0.05</v>
      </c>
      <c r="C30" s="76">
        <v>-0.21</v>
      </c>
      <c r="D30" s="76">
        <v>0.17</v>
      </c>
    </row>
    <row r="31" spans="1:4">
      <c r="A31" s="75" t="s">
        <v>57</v>
      </c>
      <c r="B31" s="76">
        <v>0.18</v>
      </c>
      <c r="C31" s="76">
        <v>-0.15</v>
      </c>
      <c r="D31" s="76">
        <v>0.33</v>
      </c>
    </row>
    <row r="32" spans="1:4">
      <c r="A32" s="75" t="s">
        <v>58</v>
      </c>
      <c r="B32" s="76">
        <v>1.31</v>
      </c>
      <c r="C32" s="76">
        <v>0.04</v>
      </c>
      <c r="D32" s="76">
        <v>1.27</v>
      </c>
    </row>
    <row r="33" spans="1:4">
      <c r="A33" s="75" t="s">
        <v>59</v>
      </c>
      <c r="B33" s="76">
        <v>1.75</v>
      </c>
      <c r="C33" s="76">
        <v>-0.09</v>
      </c>
      <c r="D33" s="76">
        <v>1.85</v>
      </c>
    </row>
    <row r="34" spans="1:4">
      <c r="A34" s="75" t="s">
        <v>60</v>
      </c>
      <c r="B34" s="76">
        <v>1.67</v>
      </c>
      <c r="C34" s="76">
        <v>-0.05</v>
      </c>
      <c r="D34" s="76">
        <v>1.72</v>
      </c>
    </row>
    <row r="35" spans="1:4">
      <c r="A35" s="75" t="s">
        <v>61</v>
      </c>
      <c r="B35" s="76">
        <v>0.36</v>
      </c>
      <c r="C35" s="76">
        <v>-0.15</v>
      </c>
      <c r="D35" s="76">
        <v>0.51</v>
      </c>
    </row>
    <row r="36" spans="1:4">
      <c r="A36" s="75" t="s">
        <v>62</v>
      </c>
      <c r="B36" s="76">
        <v>-1.51</v>
      </c>
      <c r="C36" s="76">
        <v>-0.77</v>
      </c>
      <c r="D36" s="76">
        <v>-0.74</v>
      </c>
    </row>
    <row r="37" spans="1:4">
      <c r="A37" s="75" t="s">
        <v>63</v>
      </c>
      <c r="B37" s="76">
        <v>-0.67</v>
      </c>
      <c r="C37" s="76">
        <v>-0.54</v>
      </c>
      <c r="D37" s="76">
        <v>-0.14000000000000001</v>
      </c>
    </row>
    <row r="38" spans="1:4">
      <c r="A38" s="75" t="s">
        <v>69</v>
      </c>
      <c r="B38" s="76">
        <v>-0.44</v>
      </c>
      <c r="C38" s="76">
        <v>-0.41</v>
      </c>
      <c r="D38" s="76">
        <v>-0.03</v>
      </c>
    </row>
    <row r="39" spans="1:4">
      <c r="A39" s="75" t="s">
        <v>85</v>
      </c>
      <c r="B39" s="76">
        <v>-0.1</v>
      </c>
      <c r="C39" s="76">
        <v>-0.28999999999999998</v>
      </c>
      <c r="D39" s="76">
        <v>0.19</v>
      </c>
    </row>
    <row r="40" spans="1:4">
      <c r="A40" s="75" t="s">
        <v>104</v>
      </c>
      <c r="B40" s="76">
        <v>0.5</v>
      </c>
      <c r="C40" s="76">
        <v>-0.01</v>
      </c>
      <c r="D40" s="76">
        <v>0.51</v>
      </c>
    </row>
    <row r="41" spans="1:4">
      <c r="A41" s="75" t="s">
        <v>111</v>
      </c>
      <c r="B41" s="76">
        <v>0.34</v>
      </c>
      <c r="C41" s="76">
        <v>-0.23</v>
      </c>
      <c r="D41" s="76">
        <v>0.57999999999999996</v>
      </c>
    </row>
    <row r="42" spans="1:4">
      <c r="A42" s="75" t="s">
        <v>122</v>
      </c>
      <c r="B42" s="76">
        <v>0.44</v>
      </c>
      <c r="C42" s="76">
        <v>-0.38</v>
      </c>
      <c r="D42" s="76">
        <v>0.83</v>
      </c>
    </row>
    <row r="43" spans="1:4">
      <c r="A43" s="75" t="s">
        <v>143</v>
      </c>
      <c r="B43" s="76">
        <v>1.22</v>
      </c>
      <c r="C43" s="76">
        <v>-0.04</v>
      </c>
      <c r="D43" s="76">
        <v>1.27</v>
      </c>
    </row>
    <row r="44" spans="1:4" ht="11.25" customHeight="1">
      <c r="A44" s="71"/>
      <c r="B44" s="71"/>
      <c r="C44" s="71"/>
      <c r="D44" s="71"/>
    </row>
    <row r="45" spans="1:4">
      <c r="A45" s="75" t="s">
        <v>228</v>
      </c>
      <c r="B45" s="77">
        <v>0.3</v>
      </c>
      <c r="C45" s="77">
        <v>-0.03</v>
      </c>
      <c r="D45" s="77">
        <v>0.33</v>
      </c>
    </row>
    <row r="46" spans="1:4">
      <c r="A46" s="75" t="s">
        <v>229</v>
      </c>
      <c r="B46" s="77">
        <v>0.38</v>
      </c>
      <c r="C46" s="77">
        <v>0.04</v>
      </c>
      <c r="D46" s="77">
        <v>0.34</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sheetViews>
  <sheetFormatPr defaultColWidth="8" defaultRowHeight="11.25"/>
  <cols>
    <col min="1" max="1" width="31.28515625" style="10" customWidth="1"/>
    <col min="2" max="2" width="21.42578125" style="11" customWidth="1"/>
    <col min="3" max="3" width="20.85546875" style="11" customWidth="1"/>
    <col min="4" max="4" width="23.5703125" style="11" customWidth="1"/>
    <col min="5" max="5" width="22.28515625" style="11" customWidth="1"/>
    <col min="6" max="16384" width="8" style="10"/>
  </cols>
  <sheetData>
    <row r="1" spans="1:5">
      <c r="A1" s="71"/>
      <c r="B1" s="26" t="s">
        <v>72</v>
      </c>
      <c r="C1" s="71"/>
      <c r="D1" s="71"/>
      <c r="E1" s="71"/>
    </row>
    <row r="2" spans="1:5">
      <c r="A2" s="71"/>
      <c r="B2" s="26" t="s">
        <v>73</v>
      </c>
      <c r="C2" s="71"/>
      <c r="D2" s="71"/>
      <c r="E2" s="71"/>
    </row>
    <row r="3" spans="1:5">
      <c r="A3" s="71"/>
      <c r="B3" s="70" t="s">
        <v>64</v>
      </c>
      <c r="C3" s="71"/>
      <c r="D3" s="71"/>
      <c r="E3" s="71"/>
    </row>
    <row r="4" spans="1:5" ht="17.25" customHeight="1">
      <c r="A4" s="71"/>
      <c r="B4" s="60" t="s">
        <v>35</v>
      </c>
      <c r="C4" s="60"/>
      <c r="D4" s="71"/>
      <c r="E4" s="71"/>
    </row>
    <row r="5" spans="1:5" ht="17.25" customHeight="1">
      <c r="A5" s="71"/>
      <c r="B5" s="60"/>
      <c r="C5" s="60"/>
      <c r="D5" s="71"/>
      <c r="E5" s="71"/>
    </row>
    <row r="6" spans="1:5">
      <c r="A6" s="71"/>
      <c r="B6" s="60" t="s">
        <v>170</v>
      </c>
      <c r="C6" s="60"/>
      <c r="D6" s="71"/>
      <c r="E6" s="71"/>
    </row>
    <row r="7" spans="1:5" ht="12.75" customHeight="1">
      <c r="A7" s="71"/>
      <c r="B7" s="74" t="s">
        <v>207</v>
      </c>
      <c r="C7" s="74"/>
      <c r="D7" s="71"/>
      <c r="E7" s="71"/>
    </row>
    <row r="8" spans="1:5">
      <c r="A8" s="71"/>
      <c r="B8" s="60" t="s">
        <v>34</v>
      </c>
      <c r="C8" s="60"/>
      <c r="D8" s="71"/>
      <c r="E8" s="71"/>
    </row>
    <row r="9" spans="1:5">
      <c r="A9" s="60"/>
      <c r="B9" s="71"/>
      <c r="C9" s="71"/>
      <c r="D9" s="71"/>
      <c r="E9" s="71"/>
    </row>
    <row r="10" spans="1:5" s="17" customFormat="1">
      <c r="A10" s="73"/>
      <c r="B10" s="71"/>
      <c r="C10" s="71"/>
      <c r="D10" s="71"/>
      <c r="E10" s="71"/>
    </row>
    <row r="11" spans="1:5" s="17" customFormat="1">
      <c r="A11" s="73"/>
      <c r="B11" s="71"/>
      <c r="C11" s="71"/>
      <c r="D11" s="71"/>
      <c r="E11" s="71"/>
    </row>
    <row r="12" spans="1:5" s="12" customFormat="1" ht="34.5" customHeight="1">
      <c r="A12" s="40"/>
      <c r="B12" s="40" t="s">
        <v>173</v>
      </c>
      <c r="C12" s="40" t="s">
        <v>177</v>
      </c>
      <c r="D12" s="40" t="s">
        <v>174</v>
      </c>
      <c r="E12" s="40" t="s">
        <v>178</v>
      </c>
    </row>
    <row r="13" spans="1:5" ht="11.25" customHeight="1">
      <c r="A13" s="78" t="s">
        <v>230</v>
      </c>
      <c r="B13" s="79">
        <v>33.42</v>
      </c>
      <c r="C13" s="79">
        <v>31.99</v>
      </c>
      <c r="D13" s="79">
        <v>-9.3800000000000008</v>
      </c>
      <c r="E13" s="79">
        <v>-8.15</v>
      </c>
    </row>
    <row r="14" spans="1:5" ht="11.25" customHeight="1">
      <c r="A14" s="78" t="s">
        <v>231</v>
      </c>
      <c r="B14" s="79">
        <v>42.52</v>
      </c>
      <c r="C14" s="79">
        <v>31.03</v>
      </c>
      <c r="D14" s="79">
        <v>-8.35</v>
      </c>
      <c r="E14" s="79">
        <v>-13.75</v>
      </c>
    </row>
    <row r="15" spans="1:5" ht="11.25" customHeight="1">
      <c r="A15" s="78" t="s">
        <v>232</v>
      </c>
      <c r="B15" s="79">
        <v>29.44</v>
      </c>
      <c r="C15" s="79">
        <v>27.57</v>
      </c>
      <c r="D15" s="79">
        <v>-12.01</v>
      </c>
      <c r="E15" s="79">
        <v>-7.59</v>
      </c>
    </row>
    <row r="16" spans="1:5" ht="11.25" customHeight="1">
      <c r="A16" s="78" t="s">
        <v>233</v>
      </c>
      <c r="B16" s="79">
        <v>10.119999999999999</v>
      </c>
      <c r="C16" s="79">
        <v>21.33</v>
      </c>
      <c r="D16" s="79">
        <v>-24.65</v>
      </c>
      <c r="E16" s="79">
        <v>-6.94</v>
      </c>
    </row>
    <row r="17" spans="1:5" ht="11.25" customHeight="1">
      <c r="A17" s="78" t="s">
        <v>234</v>
      </c>
      <c r="B17" s="79">
        <v>33.4</v>
      </c>
      <c r="C17" s="79">
        <v>30.35</v>
      </c>
      <c r="D17" s="79">
        <v>-9</v>
      </c>
      <c r="E17" s="79">
        <v>-9.44</v>
      </c>
    </row>
    <row r="18" spans="1:5" ht="11.25" customHeight="1">
      <c r="A18" s="78" t="s">
        <v>29</v>
      </c>
      <c r="B18" s="79">
        <v>59.95</v>
      </c>
      <c r="C18" s="79">
        <v>36.71</v>
      </c>
      <c r="D18" s="79">
        <v>-3.44</v>
      </c>
      <c r="E18" s="79">
        <v>-4.38</v>
      </c>
    </row>
    <row r="19" spans="1:5" ht="11.25" customHeight="1">
      <c r="A19" s="78" t="s">
        <v>235</v>
      </c>
      <c r="B19" s="79">
        <v>35.15</v>
      </c>
      <c r="C19" s="79">
        <v>45.88</v>
      </c>
      <c r="D19" s="79">
        <v>-12.28</v>
      </c>
      <c r="E19" s="79">
        <v>-9.0399999999999991</v>
      </c>
    </row>
    <row r="20" spans="1:5" ht="11.25" customHeight="1">
      <c r="A20" s="78" t="s">
        <v>236</v>
      </c>
      <c r="B20" s="79">
        <v>32.08</v>
      </c>
      <c r="C20" s="79">
        <v>38.520000000000003</v>
      </c>
      <c r="D20" s="79">
        <v>-2.58</v>
      </c>
      <c r="E20" s="79">
        <v>-3.52</v>
      </c>
    </row>
    <row r="21" spans="1:5" ht="11.25" customHeight="1">
      <c r="A21" s="80"/>
      <c r="B21" s="79"/>
      <c r="C21" s="79"/>
      <c r="D21" s="79"/>
      <c r="E21" s="79"/>
    </row>
    <row r="22" spans="1:5" ht="11.25" customHeight="1">
      <c r="A22" s="78" t="s">
        <v>237</v>
      </c>
      <c r="B22" s="79">
        <v>37.54</v>
      </c>
      <c r="C22" s="79">
        <v>37.29</v>
      </c>
      <c r="D22" s="79">
        <v>-8.81</v>
      </c>
      <c r="E22" s="79">
        <v>-6.22</v>
      </c>
    </row>
    <row r="23" spans="1:5" ht="11.25" customHeight="1">
      <c r="A23" s="78" t="s">
        <v>238</v>
      </c>
      <c r="B23" s="79">
        <v>21.85</v>
      </c>
      <c r="C23" s="79">
        <v>17.329999999999998</v>
      </c>
      <c r="D23" s="79">
        <v>-11.24</v>
      </c>
      <c r="E23" s="79">
        <v>-12.66</v>
      </c>
    </row>
    <row r="24" spans="1:5">
      <c r="A24" s="78" t="s">
        <v>239</v>
      </c>
      <c r="B24" s="79">
        <v>38.020000000000003</v>
      </c>
      <c r="C24" s="79">
        <v>26.87</v>
      </c>
      <c r="D24" s="79">
        <v>-12.23</v>
      </c>
      <c r="E24" s="79">
        <v>-6.44</v>
      </c>
    </row>
    <row r="25" spans="1:5">
      <c r="A25" s="78" t="s">
        <v>240</v>
      </c>
      <c r="B25" s="79">
        <v>30.25</v>
      </c>
      <c r="C25" s="79">
        <v>36.340000000000003</v>
      </c>
      <c r="D25" s="79">
        <v>-6.7</v>
      </c>
      <c r="E25" s="79">
        <v>-7.05</v>
      </c>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60"/>
  <sheetViews>
    <sheetView workbookViewId="0"/>
  </sheetViews>
  <sheetFormatPr defaultColWidth="9.140625" defaultRowHeight="15"/>
  <cols>
    <col min="1" max="2" width="9.140625" style="23"/>
    <col min="3" max="3" width="14.28515625" style="23" customWidth="1"/>
    <col min="4" max="4" width="16.140625" style="23" customWidth="1"/>
    <col min="5" max="16384" width="9.140625" style="23"/>
  </cols>
  <sheetData>
    <row r="1" spans="1:4">
      <c r="A1" s="83"/>
      <c r="B1" s="26" t="s">
        <v>72</v>
      </c>
      <c r="C1" s="83"/>
      <c r="D1" s="83"/>
    </row>
    <row r="2" spans="1:4">
      <c r="A2" s="83"/>
      <c r="B2" s="26" t="s">
        <v>73</v>
      </c>
      <c r="C2" s="83"/>
      <c r="D2" s="83"/>
    </row>
    <row r="3" spans="1:4">
      <c r="A3" s="83"/>
      <c r="B3" s="70" t="s">
        <v>65</v>
      </c>
      <c r="C3" s="83"/>
      <c r="D3" s="83"/>
    </row>
    <row r="4" spans="1:4">
      <c r="A4" s="83"/>
      <c r="B4" s="82" t="s">
        <v>140</v>
      </c>
      <c r="C4" s="82"/>
      <c r="D4" s="83"/>
    </row>
    <row r="5" spans="1:4">
      <c r="A5" s="83"/>
      <c r="B5" s="82"/>
      <c r="C5" s="82"/>
      <c r="D5" s="83"/>
    </row>
    <row r="6" spans="1:4">
      <c r="A6" s="83"/>
      <c r="B6" s="82" t="s">
        <v>172</v>
      </c>
      <c r="C6" s="82"/>
      <c r="D6" s="83"/>
    </row>
    <row r="7" spans="1:4">
      <c r="A7" s="83"/>
      <c r="B7" s="74" t="s">
        <v>207</v>
      </c>
      <c r="C7" s="85"/>
      <c r="D7" s="83"/>
    </row>
    <row r="8" spans="1:4">
      <c r="A8" s="83"/>
      <c r="B8" s="82" t="s">
        <v>0</v>
      </c>
      <c r="C8" s="82"/>
      <c r="D8" s="84"/>
    </row>
    <row r="9" spans="1:4">
      <c r="A9" s="82"/>
      <c r="B9" s="83"/>
      <c r="C9" s="83"/>
      <c r="D9" s="83"/>
    </row>
    <row r="10" spans="1:4">
      <c r="A10" s="86"/>
      <c r="B10" s="83"/>
      <c r="C10" s="83"/>
      <c r="D10" s="83"/>
    </row>
    <row r="11" spans="1:4">
      <c r="A11" s="86"/>
      <c r="B11" s="83"/>
      <c r="C11" s="83"/>
      <c r="D11" s="83"/>
    </row>
    <row r="12" spans="1:4" s="91" customFormat="1">
      <c r="A12" s="84"/>
      <c r="B12" s="86"/>
      <c r="C12" s="84" t="s">
        <v>141</v>
      </c>
      <c r="D12" s="84" t="s">
        <v>142</v>
      </c>
    </row>
    <row r="13" spans="1:4">
      <c r="A13" s="87">
        <v>38777</v>
      </c>
      <c r="B13" s="88"/>
      <c r="C13" s="89">
        <v>52.57</v>
      </c>
      <c r="D13" s="89">
        <v>47.43</v>
      </c>
    </row>
    <row r="14" spans="1:4">
      <c r="A14" s="87">
        <v>38869</v>
      </c>
      <c r="B14" s="88" t="s">
        <v>209</v>
      </c>
      <c r="C14" s="89">
        <v>51.04</v>
      </c>
      <c r="D14" s="89">
        <v>48.96</v>
      </c>
    </row>
    <row r="15" spans="1:4">
      <c r="A15" s="87">
        <v>38961</v>
      </c>
      <c r="B15" s="88"/>
      <c r="C15" s="89">
        <v>49.96</v>
      </c>
      <c r="D15" s="89">
        <v>50.04</v>
      </c>
    </row>
    <row r="16" spans="1:4">
      <c r="A16" s="87">
        <v>39052</v>
      </c>
      <c r="B16" s="88"/>
      <c r="C16" s="89">
        <v>40.4</v>
      </c>
      <c r="D16" s="89">
        <v>59.6</v>
      </c>
    </row>
    <row r="17" spans="1:4">
      <c r="A17" s="87">
        <v>39142</v>
      </c>
      <c r="B17" s="88"/>
      <c r="C17" s="89">
        <v>44.76</v>
      </c>
      <c r="D17" s="89">
        <v>55.24</v>
      </c>
    </row>
    <row r="18" spans="1:4">
      <c r="A18" s="87">
        <v>39234</v>
      </c>
      <c r="B18" s="88" t="s">
        <v>210</v>
      </c>
      <c r="C18" s="89">
        <v>49.27</v>
      </c>
      <c r="D18" s="89">
        <v>50.73</v>
      </c>
    </row>
    <row r="19" spans="1:4">
      <c r="A19" s="87">
        <v>39326</v>
      </c>
      <c r="B19" s="88"/>
      <c r="C19" s="89">
        <v>54.33</v>
      </c>
      <c r="D19" s="89">
        <v>45.67</v>
      </c>
    </row>
    <row r="20" spans="1:4">
      <c r="A20" s="87">
        <v>39417</v>
      </c>
      <c r="B20" s="88"/>
      <c r="C20" s="89">
        <v>43.78</v>
      </c>
      <c r="D20" s="89">
        <v>56.22</v>
      </c>
    </row>
    <row r="21" spans="1:4">
      <c r="A21" s="87">
        <v>39508</v>
      </c>
      <c r="B21" s="88"/>
      <c r="C21" s="89">
        <v>31.24</v>
      </c>
      <c r="D21" s="89">
        <v>68.760000000000005</v>
      </c>
    </row>
    <row r="22" spans="1:4">
      <c r="A22" s="87">
        <v>39600</v>
      </c>
      <c r="B22" s="88" t="s">
        <v>211</v>
      </c>
      <c r="C22" s="89">
        <v>17.010000000000002</v>
      </c>
      <c r="D22" s="89">
        <v>82.99</v>
      </c>
    </row>
    <row r="23" spans="1:4">
      <c r="A23" s="87">
        <v>39692</v>
      </c>
      <c r="B23" s="88"/>
      <c r="C23" s="89">
        <v>6.61</v>
      </c>
      <c r="D23" s="89">
        <v>93.39</v>
      </c>
    </row>
    <row r="24" spans="1:4">
      <c r="A24" s="87">
        <v>39783</v>
      </c>
      <c r="B24" s="88"/>
      <c r="C24" s="89">
        <v>5.21</v>
      </c>
      <c r="D24" s="89">
        <v>94.79</v>
      </c>
    </row>
    <row r="25" spans="1:4">
      <c r="A25" s="87">
        <v>39873</v>
      </c>
      <c r="B25" s="88"/>
      <c r="C25" s="89">
        <v>6.09</v>
      </c>
      <c r="D25" s="89">
        <v>93.91</v>
      </c>
    </row>
    <row r="26" spans="1:4">
      <c r="A26" s="87">
        <v>39965</v>
      </c>
      <c r="B26" s="88" t="s">
        <v>212</v>
      </c>
      <c r="C26" s="89">
        <v>8.92</v>
      </c>
      <c r="D26" s="89">
        <v>91.08</v>
      </c>
    </row>
    <row r="27" spans="1:4">
      <c r="A27" s="87">
        <v>40057</v>
      </c>
      <c r="B27" s="88"/>
      <c r="C27" s="89">
        <v>10.9</v>
      </c>
      <c r="D27" s="89">
        <v>89.1</v>
      </c>
    </row>
    <row r="28" spans="1:4">
      <c r="A28" s="87">
        <v>40148</v>
      </c>
      <c r="B28" s="88"/>
      <c r="C28" s="89">
        <v>9.0299999999999994</v>
      </c>
      <c r="D28" s="89">
        <v>90.97</v>
      </c>
    </row>
    <row r="29" spans="1:4">
      <c r="A29" s="87">
        <v>40238</v>
      </c>
      <c r="B29" s="88"/>
      <c r="C29" s="89">
        <v>6.92</v>
      </c>
      <c r="D29" s="89">
        <v>93.08</v>
      </c>
    </row>
    <row r="30" spans="1:4">
      <c r="A30" s="87">
        <v>40330</v>
      </c>
      <c r="B30" s="88" t="s">
        <v>213</v>
      </c>
      <c r="C30" s="89">
        <v>5.09</v>
      </c>
      <c r="D30" s="89">
        <v>94.91</v>
      </c>
    </row>
    <row r="31" spans="1:4">
      <c r="A31" s="87">
        <v>40422</v>
      </c>
      <c r="B31" s="88"/>
      <c r="C31" s="89">
        <v>4.7</v>
      </c>
      <c r="D31" s="89">
        <v>95.3</v>
      </c>
    </row>
    <row r="32" spans="1:4">
      <c r="A32" s="87">
        <v>40513</v>
      </c>
      <c r="B32" s="88"/>
      <c r="C32" s="89">
        <v>7.22</v>
      </c>
      <c r="D32" s="89">
        <v>92.78</v>
      </c>
    </row>
    <row r="33" spans="1:4">
      <c r="A33" s="87">
        <v>40603</v>
      </c>
      <c r="B33" s="88"/>
      <c r="C33" s="89">
        <v>9.1</v>
      </c>
      <c r="D33" s="89">
        <v>90.9</v>
      </c>
    </row>
    <row r="34" spans="1:4">
      <c r="A34" s="87">
        <v>40695</v>
      </c>
      <c r="B34" s="88" t="s">
        <v>214</v>
      </c>
      <c r="C34" s="89">
        <v>9.3000000000000007</v>
      </c>
      <c r="D34" s="89">
        <v>90.7</v>
      </c>
    </row>
    <row r="35" spans="1:4">
      <c r="A35" s="87">
        <v>40787</v>
      </c>
      <c r="B35" s="88"/>
      <c r="C35" s="89">
        <v>10.63</v>
      </c>
      <c r="D35" s="89">
        <v>89.37</v>
      </c>
    </row>
    <row r="36" spans="1:4">
      <c r="A36" s="87">
        <v>40878</v>
      </c>
      <c r="B36" s="88"/>
      <c r="C36" s="89">
        <v>11.91</v>
      </c>
      <c r="D36" s="89">
        <v>88.09</v>
      </c>
    </row>
    <row r="37" spans="1:4">
      <c r="A37" s="87">
        <v>40969</v>
      </c>
      <c r="B37" s="88"/>
      <c r="C37" s="89">
        <v>13.59</v>
      </c>
      <c r="D37" s="89">
        <v>86.41</v>
      </c>
    </row>
    <row r="38" spans="1:4">
      <c r="A38" s="87">
        <v>41061</v>
      </c>
      <c r="B38" s="88" t="s">
        <v>215</v>
      </c>
      <c r="C38" s="89">
        <v>14.18</v>
      </c>
      <c r="D38" s="89">
        <v>85.82</v>
      </c>
    </row>
    <row r="39" spans="1:4">
      <c r="A39" s="87">
        <v>41153</v>
      </c>
      <c r="B39" s="88"/>
      <c r="C39" s="89">
        <v>15.21</v>
      </c>
      <c r="D39" s="89">
        <v>84.79</v>
      </c>
    </row>
    <row r="40" spans="1:4">
      <c r="A40" s="87">
        <v>41244</v>
      </c>
      <c r="B40" s="88"/>
      <c r="C40" s="89">
        <v>12.67</v>
      </c>
      <c r="D40" s="89">
        <v>87.33</v>
      </c>
    </row>
    <row r="41" spans="1:4">
      <c r="A41" s="87">
        <v>41334</v>
      </c>
      <c r="B41" s="88"/>
      <c r="C41" s="89">
        <v>12.89</v>
      </c>
      <c r="D41" s="89">
        <v>87.11</v>
      </c>
    </row>
    <row r="42" spans="1:4">
      <c r="A42" s="87">
        <v>41426</v>
      </c>
      <c r="B42" s="88" t="s">
        <v>216</v>
      </c>
      <c r="C42" s="89">
        <v>13.35</v>
      </c>
      <c r="D42" s="89">
        <v>86.65</v>
      </c>
    </row>
    <row r="43" spans="1:4">
      <c r="A43" s="87">
        <v>41518</v>
      </c>
      <c r="B43" s="88"/>
      <c r="C43" s="89">
        <v>10.91</v>
      </c>
      <c r="D43" s="89">
        <v>89.09</v>
      </c>
    </row>
    <row r="44" spans="1:4">
      <c r="A44" s="87">
        <v>41609</v>
      </c>
      <c r="B44" s="88"/>
      <c r="C44" s="89">
        <v>14.03</v>
      </c>
      <c r="D44" s="89">
        <v>85.97</v>
      </c>
    </row>
    <row r="45" spans="1:4">
      <c r="A45" s="87">
        <v>41699</v>
      </c>
      <c r="B45" s="88"/>
      <c r="C45" s="89">
        <v>13.97</v>
      </c>
      <c r="D45" s="89">
        <v>86.03</v>
      </c>
    </row>
    <row r="46" spans="1:4">
      <c r="A46" s="87">
        <v>41791</v>
      </c>
      <c r="B46" s="88" t="s">
        <v>217</v>
      </c>
      <c r="C46" s="89">
        <v>14.39</v>
      </c>
      <c r="D46" s="89">
        <v>85.61</v>
      </c>
    </row>
    <row r="47" spans="1:4">
      <c r="A47" s="87">
        <v>41883</v>
      </c>
      <c r="B47" s="88"/>
      <c r="C47" s="89">
        <v>16.059999999999999</v>
      </c>
      <c r="D47" s="89">
        <v>83.94</v>
      </c>
    </row>
    <row r="48" spans="1:4">
      <c r="A48" s="87">
        <v>41974</v>
      </c>
      <c r="B48" s="88"/>
      <c r="C48" s="89">
        <v>17.440000000000001</v>
      </c>
      <c r="D48" s="89">
        <v>82.56</v>
      </c>
    </row>
    <row r="49" spans="1:4">
      <c r="A49" s="87">
        <v>42064</v>
      </c>
      <c r="B49" s="88"/>
      <c r="C49" s="89">
        <v>18.260000000000002</v>
      </c>
      <c r="D49" s="89">
        <v>81.739999999999995</v>
      </c>
    </row>
    <row r="50" spans="1:4">
      <c r="A50" s="87">
        <v>42156</v>
      </c>
      <c r="B50" s="88" t="s">
        <v>218</v>
      </c>
      <c r="C50" s="89">
        <v>19.59</v>
      </c>
      <c r="D50" s="89">
        <v>80.41</v>
      </c>
    </row>
    <row r="51" spans="1:4">
      <c r="A51" s="87">
        <v>42248</v>
      </c>
      <c r="B51" s="88"/>
      <c r="C51" s="89">
        <v>23.61</v>
      </c>
      <c r="D51" s="89">
        <v>76.39</v>
      </c>
    </row>
    <row r="52" spans="1:4">
      <c r="A52" s="87">
        <v>42339</v>
      </c>
      <c r="B52" s="88"/>
      <c r="C52" s="89">
        <v>29.3</v>
      </c>
      <c r="D52" s="89">
        <v>70.7</v>
      </c>
    </row>
    <row r="53" spans="1:4">
      <c r="A53" s="87">
        <v>42430</v>
      </c>
      <c r="B53" s="88"/>
      <c r="C53" s="89">
        <v>31.92</v>
      </c>
      <c r="D53" s="89">
        <v>68.08</v>
      </c>
    </row>
    <row r="54" spans="1:4">
      <c r="A54" s="87">
        <v>42522</v>
      </c>
      <c r="B54" s="88" t="s">
        <v>219</v>
      </c>
      <c r="C54" s="89">
        <v>41.95</v>
      </c>
      <c r="D54" s="89">
        <v>58.05</v>
      </c>
    </row>
    <row r="55" spans="1:4">
      <c r="A55" s="87">
        <v>42614</v>
      </c>
      <c r="B55" s="88"/>
      <c r="C55" s="89">
        <v>39.47</v>
      </c>
      <c r="D55" s="89">
        <v>60.53</v>
      </c>
    </row>
    <row r="56" spans="1:4">
      <c r="A56" s="87">
        <v>42705</v>
      </c>
      <c r="B56" s="88"/>
      <c r="C56" s="89">
        <v>38.520000000000003</v>
      </c>
      <c r="D56" s="89">
        <v>61.48</v>
      </c>
    </row>
    <row r="57" spans="1:4">
      <c r="A57" s="87">
        <v>42795</v>
      </c>
      <c r="B57" s="88"/>
      <c r="C57" s="89">
        <v>39.869999999999997</v>
      </c>
      <c r="D57" s="89">
        <v>60.13</v>
      </c>
    </row>
    <row r="58" spans="1:4">
      <c r="A58" s="87">
        <v>42887</v>
      </c>
      <c r="B58" s="88" t="s">
        <v>220</v>
      </c>
      <c r="C58" s="89">
        <v>41.44</v>
      </c>
      <c r="D58" s="89">
        <v>58.56</v>
      </c>
    </row>
    <row r="59" spans="1:4">
      <c r="A59" s="87">
        <v>42979</v>
      </c>
      <c r="B59" s="83"/>
      <c r="C59" s="83"/>
      <c r="D59" s="83"/>
    </row>
    <row r="60" spans="1:4">
      <c r="A60" s="87">
        <v>43070</v>
      </c>
      <c r="B60" s="83"/>
      <c r="C60" s="90"/>
      <c r="D60" s="90"/>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001"/>
  <sheetViews>
    <sheetView workbookViewId="0">
      <pane xSplit="1" ySplit="12" topLeftCell="B13" activePane="bottomRight" state="frozen"/>
      <selection activeCell="A41" sqref="A41"/>
      <selection pane="topRight" activeCell="A41" sqref="A41"/>
      <selection pane="bottomLeft" activeCell="A41" sqref="A41"/>
      <selection pane="bottomRight"/>
    </sheetView>
  </sheetViews>
  <sheetFormatPr defaultColWidth="9.140625" defaultRowHeight="15"/>
  <cols>
    <col min="1" max="2" width="12.28515625" style="2" customWidth="1"/>
    <col min="3" max="3" width="15.7109375" style="7" customWidth="1"/>
    <col min="4" max="4" width="12.42578125" style="7" customWidth="1"/>
    <col min="5" max="5" width="21" style="7" customWidth="1"/>
    <col min="6" max="6" width="15.5703125" style="2" customWidth="1"/>
    <col min="7" max="16384" width="9.140625" style="2"/>
  </cols>
  <sheetData>
    <row r="1" spans="1:6" ht="11.25">
      <c r="A1" s="25"/>
      <c r="B1" s="26" t="s">
        <v>72</v>
      </c>
      <c r="C1" s="25"/>
      <c r="D1" s="25"/>
      <c r="E1" s="25"/>
      <c r="F1" s="25"/>
    </row>
    <row r="2" spans="1:6" ht="11.25">
      <c r="A2" s="25"/>
      <c r="B2" s="26" t="s">
        <v>73</v>
      </c>
      <c r="C2" s="25"/>
      <c r="D2" s="25"/>
      <c r="E2" s="25"/>
      <c r="F2" s="25"/>
    </row>
    <row r="3" spans="1:6" ht="11.25">
      <c r="A3" s="25"/>
      <c r="B3" s="26" t="s">
        <v>74</v>
      </c>
      <c r="C3" s="25"/>
      <c r="D3" s="25"/>
      <c r="E3" s="25"/>
      <c r="F3" s="25"/>
    </row>
    <row r="4" spans="1:6" ht="11.25">
      <c r="A4" s="25"/>
      <c r="B4" s="25" t="s">
        <v>155</v>
      </c>
      <c r="C4" s="26"/>
      <c r="D4" s="25"/>
      <c r="E4" s="25"/>
      <c r="F4" s="25"/>
    </row>
    <row r="5" spans="1:6" ht="11.25">
      <c r="A5" s="25"/>
      <c r="B5" s="25"/>
      <c r="C5" s="26"/>
      <c r="D5" s="25"/>
      <c r="E5" s="25"/>
      <c r="F5" s="25"/>
    </row>
    <row r="6" spans="1:6" ht="11.25">
      <c r="A6" s="25"/>
      <c r="B6" s="29" t="s">
        <v>161</v>
      </c>
      <c r="C6" s="25"/>
      <c r="D6" s="25"/>
      <c r="E6" s="25"/>
      <c r="F6" s="25"/>
    </row>
    <row r="7" spans="1:6" ht="11.25">
      <c r="A7" s="25"/>
      <c r="B7" s="30" t="s">
        <v>204</v>
      </c>
      <c r="C7" s="25"/>
      <c r="D7" s="25"/>
      <c r="E7" s="25"/>
      <c r="F7" s="25"/>
    </row>
    <row r="8" spans="1:6" ht="11.25">
      <c r="A8" s="25"/>
      <c r="B8" s="25" t="s">
        <v>112</v>
      </c>
      <c r="C8" s="25"/>
      <c r="D8" s="25"/>
      <c r="E8" s="25"/>
      <c r="F8" s="25"/>
    </row>
    <row r="9" spans="1:6" ht="11.25">
      <c r="A9" s="26"/>
      <c r="B9" s="25"/>
      <c r="C9" s="25"/>
      <c r="D9" s="25"/>
      <c r="E9" s="25"/>
      <c r="F9" s="25"/>
    </row>
    <row r="10" spans="1:6" ht="11.25">
      <c r="A10" s="25"/>
      <c r="B10" s="25"/>
      <c r="C10" s="25"/>
      <c r="D10" s="25"/>
      <c r="E10" s="25"/>
      <c r="F10" s="25"/>
    </row>
    <row r="11" spans="1:6" ht="16.5" customHeight="1">
      <c r="A11" s="25"/>
      <c r="B11" s="25"/>
      <c r="C11" s="25"/>
      <c r="D11" s="25"/>
      <c r="E11" s="25"/>
      <c r="F11" s="25"/>
    </row>
    <row r="12" spans="1:6" s="24" customFormat="1" ht="58.5" customHeight="1">
      <c r="A12" s="26"/>
      <c r="B12" s="26"/>
      <c r="C12" s="28" t="s">
        <v>132</v>
      </c>
      <c r="D12" s="28" t="s">
        <v>152</v>
      </c>
      <c r="E12" s="28" t="s">
        <v>153</v>
      </c>
      <c r="F12" s="28" t="s">
        <v>154</v>
      </c>
    </row>
    <row r="13" spans="1:6" ht="15" customHeight="1">
      <c r="A13" s="92">
        <v>38777</v>
      </c>
      <c r="B13" s="93"/>
      <c r="C13" s="94">
        <v>8.49</v>
      </c>
      <c r="D13" s="94">
        <v>9.32</v>
      </c>
      <c r="E13" s="94">
        <v>10.42</v>
      </c>
      <c r="F13" s="94">
        <v>10.67</v>
      </c>
    </row>
    <row r="14" spans="1:6" ht="15" customHeight="1">
      <c r="A14" s="92">
        <v>38869</v>
      </c>
      <c r="B14" s="93">
        <v>2006</v>
      </c>
      <c r="C14" s="94">
        <v>8.6300000000000008</v>
      </c>
      <c r="D14" s="94">
        <v>8.85</v>
      </c>
      <c r="E14" s="94">
        <v>9.26</v>
      </c>
      <c r="F14" s="94">
        <v>12.42</v>
      </c>
    </row>
    <row r="15" spans="1:6" ht="15" customHeight="1">
      <c r="A15" s="92">
        <v>38961</v>
      </c>
      <c r="B15" s="93"/>
      <c r="C15" s="94">
        <v>10.54</v>
      </c>
      <c r="D15" s="94">
        <v>11.32</v>
      </c>
      <c r="E15" s="94">
        <v>9.0399999999999991</v>
      </c>
      <c r="F15" s="94">
        <v>11.31</v>
      </c>
    </row>
    <row r="16" spans="1:6" ht="15" customHeight="1">
      <c r="A16" s="92">
        <v>39052</v>
      </c>
      <c r="B16" s="93"/>
      <c r="C16" s="94">
        <v>10.46</v>
      </c>
      <c r="D16" s="94">
        <v>11.51</v>
      </c>
      <c r="E16" s="94">
        <v>8.93</v>
      </c>
      <c r="F16" s="94">
        <v>11.97</v>
      </c>
    </row>
    <row r="17" spans="1:6" ht="15" customHeight="1">
      <c r="A17" s="92">
        <v>39142</v>
      </c>
      <c r="B17" s="93"/>
      <c r="C17" s="94">
        <v>9.9</v>
      </c>
      <c r="D17" s="94">
        <v>11.62</v>
      </c>
      <c r="E17" s="94">
        <v>9.91</v>
      </c>
      <c r="F17" s="94">
        <v>8.6300000000000008</v>
      </c>
    </row>
    <row r="18" spans="1:6" ht="15" customHeight="1">
      <c r="A18" s="92">
        <v>39234</v>
      </c>
      <c r="B18" s="93">
        <v>2007</v>
      </c>
      <c r="C18" s="94">
        <v>9.77</v>
      </c>
      <c r="D18" s="94">
        <v>11.74</v>
      </c>
      <c r="E18" s="94">
        <v>9.02</v>
      </c>
      <c r="F18" s="94">
        <v>6.65</v>
      </c>
    </row>
    <row r="19" spans="1:6" ht="15" customHeight="1">
      <c r="A19" s="92">
        <v>39326</v>
      </c>
      <c r="B19" s="93"/>
      <c r="C19" s="94">
        <v>8.11</v>
      </c>
      <c r="D19" s="94">
        <v>9.3699999999999992</v>
      </c>
      <c r="E19" s="94">
        <v>8.1999999999999993</v>
      </c>
      <c r="F19" s="94">
        <v>6.15</v>
      </c>
    </row>
    <row r="20" spans="1:6" ht="15" customHeight="1">
      <c r="A20" s="92">
        <v>39417</v>
      </c>
      <c r="B20" s="93"/>
      <c r="C20" s="94">
        <v>8.3000000000000007</v>
      </c>
      <c r="D20" s="94">
        <v>9.19</v>
      </c>
      <c r="E20" s="94">
        <v>7.84</v>
      </c>
      <c r="F20" s="94">
        <v>5.26</v>
      </c>
    </row>
    <row r="21" spans="1:6" ht="15" customHeight="1">
      <c r="A21" s="92">
        <v>39508</v>
      </c>
      <c r="B21" s="93"/>
      <c r="C21" s="94">
        <v>6.94</v>
      </c>
      <c r="D21" s="94">
        <v>7.56</v>
      </c>
      <c r="E21" s="94">
        <v>6.44</v>
      </c>
      <c r="F21" s="94">
        <v>5.66</v>
      </c>
    </row>
    <row r="22" spans="1:6" ht="15" customHeight="1">
      <c r="A22" s="92">
        <v>39600</v>
      </c>
      <c r="B22" s="93">
        <v>2008</v>
      </c>
      <c r="C22" s="94">
        <v>8.23</v>
      </c>
      <c r="D22" s="94">
        <v>9.18</v>
      </c>
      <c r="E22" s="94">
        <v>6.33</v>
      </c>
      <c r="F22" s="94">
        <v>7.16</v>
      </c>
    </row>
    <row r="23" spans="1:6" ht="15" customHeight="1">
      <c r="A23" s="92">
        <v>39692</v>
      </c>
      <c r="B23" s="93"/>
      <c r="C23" s="94">
        <v>9.07</v>
      </c>
      <c r="D23" s="94">
        <v>8.89</v>
      </c>
      <c r="E23" s="94">
        <v>11.07</v>
      </c>
      <c r="F23" s="94">
        <v>10.08</v>
      </c>
    </row>
    <row r="24" spans="1:6" ht="15" customHeight="1">
      <c r="A24" s="92">
        <v>39783</v>
      </c>
      <c r="B24" s="93"/>
      <c r="C24" s="94">
        <v>8.3000000000000007</v>
      </c>
      <c r="D24" s="94">
        <v>6.41</v>
      </c>
      <c r="E24" s="94">
        <v>12.73</v>
      </c>
      <c r="F24" s="94">
        <v>12.74</v>
      </c>
    </row>
    <row r="25" spans="1:6" ht="15" customHeight="1">
      <c r="A25" s="92">
        <v>39873</v>
      </c>
      <c r="B25" s="93"/>
      <c r="C25" s="94">
        <v>6.54</v>
      </c>
      <c r="D25" s="94">
        <v>4.0599999999999996</v>
      </c>
      <c r="E25" s="94">
        <v>10.32</v>
      </c>
      <c r="F25" s="94">
        <v>12.8</v>
      </c>
    </row>
    <row r="26" spans="1:6" ht="15" customHeight="1">
      <c r="A26" s="92">
        <v>39965</v>
      </c>
      <c r="B26" s="93">
        <v>2009</v>
      </c>
      <c r="C26" s="94">
        <v>3.83</v>
      </c>
      <c r="D26" s="94">
        <v>1.21</v>
      </c>
      <c r="E26" s="94">
        <v>8.58</v>
      </c>
      <c r="F26" s="94">
        <v>10.85</v>
      </c>
    </row>
    <row r="27" spans="1:6" ht="15" customHeight="1">
      <c r="A27" s="92">
        <v>40057</v>
      </c>
      <c r="B27" s="93"/>
      <c r="C27" s="94">
        <v>2.25</v>
      </c>
      <c r="D27" s="94">
        <v>0.9</v>
      </c>
      <c r="E27" s="94">
        <v>2.85</v>
      </c>
      <c r="F27" s="94">
        <v>8.01</v>
      </c>
    </row>
    <row r="28" spans="1:6" ht="15" customHeight="1">
      <c r="A28" s="92">
        <v>40148</v>
      </c>
      <c r="B28" s="93"/>
      <c r="C28" s="94">
        <v>3.19</v>
      </c>
      <c r="D28" s="94">
        <v>3.39</v>
      </c>
      <c r="E28" s="94">
        <v>1.03</v>
      </c>
      <c r="F28" s="94">
        <v>5.91</v>
      </c>
    </row>
    <row r="29" spans="1:6" ht="15" customHeight="1">
      <c r="A29" s="92">
        <v>40238</v>
      </c>
      <c r="B29" s="93"/>
      <c r="C29" s="94">
        <v>3.47</v>
      </c>
      <c r="D29" s="94">
        <v>4.3499999999999996</v>
      </c>
      <c r="E29" s="94">
        <v>0.95</v>
      </c>
      <c r="F29" s="94">
        <v>2.06</v>
      </c>
    </row>
    <row r="30" spans="1:6" ht="15" customHeight="1">
      <c r="A30" s="92">
        <v>40330</v>
      </c>
      <c r="B30" s="93">
        <v>2010</v>
      </c>
      <c r="C30" s="94">
        <v>4.66</v>
      </c>
      <c r="D30" s="94">
        <v>5.69</v>
      </c>
      <c r="E30" s="94">
        <v>1.61</v>
      </c>
      <c r="F30" s="94">
        <v>2.27</v>
      </c>
    </row>
    <row r="31" spans="1:6" ht="15" customHeight="1">
      <c r="A31" s="92">
        <v>40422</v>
      </c>
      <c r="B31" s="93"/>
      <c r="C31" s="94">
        <v>6.01</v>
      </c>
      <c r="D31" s="94">
        <v>7.57</v>
      </c>
      <c r="E31" s="94">
        <v>2.19</v>
      </c>
      <c r="F31" s="94">
        <v>2.33</v>
      </c>
    </row>
    <row r="32" spans="1:6" ht="11.25">
      <c r="A32" s="92">
        <v>40513</v>
      </c>
      <c r="B32" s="93"/>
      <c r="C32" s="94">
        <v>5.0599999999999996</v>
      </c>
      <c r="D32" s="94">
        <v>6.34</v>
      </c>
      <c r="E32" s="94">
        <v>2.1</v>
      </c>
      <c r="F32" s="94">
        <v>1.67</v>
      </c>
    </row>
    <row r="33" spans="1:6" ht="11.25">
      <c r="A33" s="92">
        <v>40603</v>
      </c>
      <c r="B33" s="93"/>
      <c r="C33" s="94">
        <v>4.33</v>
      </c>
      <c r="D33" s="94">
        <v>5.61</v>
      </c>
      <c r="E33" s="94">
        <v>2.17</v>
      </c>
      <c r="F33" s="94">
        <v>1.46</v>
      </c>
    </row>
    <row r="34" spans="1:6" ht="11.25">
      <c r="A34" s="92">
        <v>40695</v>
      </c>
      <c r="B34" s="93">
        <v>2011</v>
      </c>
      <c r="C34" s="94">
        <v>5.6</v>
      </c>
      <c r="D34" s="94">
        <v>7.08</v>
      </c>
      <c r="E34" s="94">
        <v>3.38</v>
      </c>
      <c r="F34" s="94">
        <v>2.4300000000000002</v>
      </c>
    </row>
    <row r="35" spans="1:6" ht="11.25">
      <c r="A35" s="92">
        <v>40787</v>
      </c>
      <c r="B35" s="93"/>
      <c r="C35" s="94">
        <v>8.06</v>
      </c>
      <c r="D35" s="94">
        <v>8.42</v>
      </c>
      <c r="E35" s="94">
        <v>7.63</v>
      </c>
      <c r="F35" s="94">
        <v>7.11</v>
      </c>
    </row>
    <row r="36" spans="1:6" ht="11.25">
      <c r="A36" s="92">
        <v>40878</v>
      </c>
      <c r="B36" s="93"/>
      <c r="C36" s="94">
        <v>9.02</v>
      </c>
      <c r="D36" s="94">
        <v>9.3800000000000008</v>
      </c>
      <c r="E36" s="94">
        <v>9.24</v>
      </c>
      <c r="F36" s="94">
        <v>8.16</v>
      </c>
    </row>
    <row r="37" spans="1:6" ht="11.25">
      <c r="A37" s="92">
        <v>40969</v>
      </c>
      <c r="B37" s="93"/>
      <c r="C37" s="94">
        <v>10.82</v>
      </c>
      <c r="D37" s="94">
        <v>11.1</v>
      </c>
      <c r="E37" s="94">
        <v>11.2</v>
      </c>
      <c r="F37" s="94">
        <v>9.18</v>
      </c>
    </row>
    <row r="38" spans="1:6" ht="11.25">
      <c r="A38" s="92">
        <v>41061</v>
      </c>
      <c r="B38" s="93">
        <v>2012</v>
      </c>
      <c r="C38" s="94">
        <v>9.9</v>
      </c>
      <c r="D38" s="94">
        <v>9.33</v>
      </c>
      <c r="E38" s="94">
        <v>11.07</v>
      </c>
      <c r="F38" s="94">
        <v>9.75</v>
      </c>
    </row>
    <row r="39" spans="1:6" ht="11.25">
      <c r="A39" s="92">
        <v>41153</v>
      </c>
      <c r="B39" s="93"/>
      <c r="C39" s="94">
        <v>5.84</v>
      </c>
      <c r="D39" s="94">
        <v>5.86</v>
      </c>
      <c r="E39" s="94">
        <v>5.9</v>
      </c>
      <c r="F39" s="94">
        <v>4.6399999999999997</v>
      </c>
    </row>
    <row r="40" spans="1:6" ht="11.25">
      <c r="A40" s="92">
        <v>41244</v>
      </c>
      <c r="B40" s="93"/>
      <c r="C40" s="94">
        <v>4.91</v>
      </c>
      <c r="D40" s="94">
        <v>5.13</v>
      </c>
      <c r="E40" s="94">
        <v>4.2300000000000004</v>
      </c>
      <c r="F40" s="94">
        <v>3.74</v>
      </c>
    </row>
    <row r="41" spans="1:6" ht="11.25">
      <c r="A41" s="92">
        <v>41334</v>
      </c>
      <c r="B41" s="93"/>
      <c r="C41" s="94">
        <v>5.24</v>
      </c>
      <c r="D41" s="94">
        <v>5.76</v>
      </c>
      <c r="E41" s="94">
        <v>3.63</v>
      </c>
      <c r="F41" s="94">
        <v>3.89</v>
      </c>
    </row>
    <row r="42" spans="1:6" ht="11.25">
      <c r="A42" s="92">
        <v>41426</v>
      </c>
      <c r="B42" s="93">
        <v>2013</v>
      </c>
      <c r="C42" s="94">
        <v>5.65</v>
      </c>
      <c r="D42" s="94">
        <v>6.11</v>
      </c>
      <c r="E42" s="94">
        <v>5.08</v>
      </c>
      <c r="F42" s="94">
        <v>5</v>
      </c>
    </row>
    <row r="43" spans="1:6" ht="11.25">
      <c r="A43" s="92">
        <v>41518</v>
      </c>
      <c r="B43" s="93"/>
      <c r="C43" s="94">
        <v>5.72</v>
      </c>
      <c r="D43" s="94">
        <v>6.07</v>
      </c>
      <c r="E43" s="94">
        <v>5.63</v>
      </c>
      <c r="F43" s="94">
        <v>5.05</v>
      </c>
    </row>
    <row r="44" spans="1:6" ht="11.25">
      <c r="A44" s="92">
        <v>41609</v>
      </c>
      <c r="B44" s="93"/>
      <c r="C44" s="94">
        <v>6.01</v>
      </c>
      <c r="D44" s="94">
        <v>6.13</v>
      </c>
      <c r="E44" s="94">
        <v>6.05</v>
      </c>
      <c r="F44" s="94">
        <v>4.95</v>
      </c>
    </row>
    <row r="45" spans="1:6" ht="11.25">
      <c r="A45" s="92">
        <v>41699</v>
      </c>
      <c r="B45" s="93"/>
      <c r="C45" s="94">
        <v>5.24</v>
      </c>
      <c r="D45" s="94">
        <v>5.68</v>
      </c>
      <c r="E45" s="94">
        <v>5.54</v>
      </c>
      <c r="F45" s="94">
        <v>4.1100000000000003</v>
      </c>
    </row>
    <row r="46" spans="1:6" ht="11.25">
      <c r="A46" s="92">
        <v>41791</v>
      </c>
      <c r="B46" s="93">
        <v>2014</v>
      </c>
      <c r="C46" s="94">
        <v>5.17</v>
      </c>
      <c r="D46" s="94">
        <v>5.76</v>
      </c>
      <c r="E46" s="94">
        <v>5.49</v>
      </c>
      <c r="F46" s="94">
        <v>3.47</v>
      </c>
    </row>
    <row r="47" spans="1:6" ht="11.25">
      <c r="A47" s="92">
        <v>41883</v>
      </c>
      <c r="B47" s="93"/>
      <c r="C47" s="94">
        <v>6.14</v>
      </c>
      <c r="D47" s="94">
        <v>5.84</v>
      </c>
      <c r="E47" s="94">
        <v>6.87</v>
      </c>
      <c r="F47" s="94">
        <v>8.3800000000000008</v>
      </c>
    </row>
    <row r="48" spans="1:6" ht="11.25">
      <c r="A48" s="92">
        <v>41974</v>
      </c>
      <c r="B48" s="93"/>
      <c r="C48" s="94">
        <v>6.61</v>
      </c>
      <c r="D48" s="94">
        <v>6</v>
      </c>
      <c r="E48" s="94">
        <v>6.83</v>
      </c>
      <c r="F48" s="94">
        <v>10.31</v>
      </c>
    </row>
    <row r="49" spans="1:6" ht="11.25">
      <c r="A49" s="92">
        <v>42064</v>
      </c>
      <c r="B49" s="93"/>
      <c r="C49" s="94">
        <v>6.13</v>
      </c>
      <c r="D49" s="94">
        <v>4.66</v>
      </c>
      <c r="E49" s="94">
        <v>7.46</v>
      </c>
      <c r="F49" s="94">
        <v>11.6</v>
      </c>
    </row>
    <row r="50" spans="1:6" ht="11.25">
      <c r="A50" s="92">
        <v>42156</v>
      </c>
      <c r="B50" s="93">
        <v>2015</v>
      </c>
      <c r="C50" s="94">
        <v>5.86</v>
      </c>
      <c r="D50" s="94">
        <v>4.8</v>
      </c>
      <c r="E50" s="94">
        <v>5.09</v>
      </c>
      <c r="F50" s="94">
        <v>11.02</v>
      </c>
    </row>
    <row r="51" spans="1:6" ht="11.25">
      <c r="A51" s="92">
        <v>42248</v>
      </c>
      <c r="B51" s="93"/>
      <c r="C51" s="94">
        <v>7.93</v>
      </c>
      <c r="D51" s="94">
        <v>8.3000000000000007</v>
      </c>
      <c r="E51" s="94">
        <v>5.93</v>
      </c>
      <c r="F51" s="94">
        <v>7.36</v>
      </c>
    </row>
    <row r="52" spans="1:6" ht="11.25">
      <c r="A52" s="92">
        <v>42339</v>
      </c>
      <c r="B52" s="93"/>
      <c r="C52" s="94">
        <v>8.77</v>
      </c>
      <c r="D52" s="96">
        <v>8.89</v>
      </c>
      <c r="E52" s="96">
        <v>10.19</v>
      </c>
      <c r="F52" s="96">
        <v>7.6</v>
      </c>
    </row>
    <row r="53" spans="1:6" ht="11.25">
      <c r="A53" s="92">
        <v>42430</v>
      </c>
      <c r="B53" s="93"/>
      <c r="C53" s="94">
        <v>11.78</v>
      </c>
      <c r="D53" s="96">
        <v>11.79</v>
      </c>
      <c r="E53" s="96">
        <v>11.66</v>
      </c>
      <c r="F53" s="96">
        <v>10.81</v>
      </c>
    </row>
    <row r="54" spans="1:6" ht="11.25">
      <c r="A54" s="92">
        <v>42522</v>
      </c>
      <c r="B54" s="93">
        <v>2016</v>
      </c>
      <c r="C54" s="94">
        <v>13.05</v>
      </c>
      <c r="D54" s="96">
        <v>13.53</v>
      </c>
      <c r="E54" s="96">
        <v>13.67</v>
      </c>
      <c r="F54" s="96">
        <v>11.46</v>
      </c>
    </row>
    <row r="55" spans="1:6" ht="11.25">
      <c r="A55" s="92">
        <v>42614</v>
      </c>
      <c r="B55" s="93"/>
      <c r="C55" s="94">
        <v>10.98</v>
      </c>
      <c r="D55" s="96">
        <v>9.99</v>
      </c>
      <c r="E55" s="96">
        <v>15.12</v>
      </c>
      <c r="F55" s="96">
        <v>12.95</v>
      </c>
    </row>
    <row r="56" spans="1:6" ht="11.25">
      <c r="A56" s="92">
        <v>42705</v>
      </c>
      <c r="B56" s="93"/>
      <c r="C56" s="94">
        <v>9.74</v>
      </c>
      <c r="D56" s="96">
        <v>9.2899999999999991</v>
      </c>
      <c r="E56" s="96">
        <v>11.15</v>
      </c>
      <c r="F56" s="96">
        <v>10.99</v>
      </c>
    </row>
    <row r="57" spans="1:6" ht="11.25">
      <c r="A57" s="92">
        <v>42795</v>
      </c>
      <c r="B57" s="93"/>
      <c r="C57" s="94">
        <v>6.38</v>
      </c>
      <c r="D57" s="96">
        <v>6.09</v>
      </c>
      <c r="E57" s="96">
        <v>8.64</v>
      </c>
      <c r="F57" s="96">
        <v>8.2100000000000009</v>
      </c>
    </row>
    <row r="58" spans="1:6" ht="11.25">
      <c r="A58" s="92">
        <v>42887</v>
      </c>
      <c r="B58" s="93">
        <v>2017</v>
      </c>
      <c r="C58" s="95"/>
      <c r="D58" s="95"/>
      <c r="E58" s="36"/>
      <c r="F58" s="35"/>
    </row>
    <row r="59" spans="1:6" ht="11.25">
      <c r="A59" s="92">
        <v>42979</v>
      </c>
      <c r="B59" s="93"/>
      <c r="C59" s="95"/>
      <c r="D59" s="95"/>
      <c r="E59" s="36"/>
      <c r="F59" s="35"/>
    </row>
    <row r="60" spans="1:6" ht="11.25">
      <c r="A60" s="92">
        <v>43070</v>
      </c>
      <c r="B60" s="93"/>
      <c r="C60" s="95"/>
      <c r="D60" s="95"/>
      <c r="E60" s="36"/>
      <c r="F60" s="35"/>
    </row>
    <row r="61" spans="1:6" ht="11.25"/>
    <row r="62" spans="1:6" ht="11.25"/>
    <row r="63" spans="1:6" ht="11.25"/>
    <row r="64" spans="1:6" ht="11.25"/>
    <row r="65" ht="11.25"/>
    <row r="66" ht="11.25"/>
    <row r="67" ht="11.25"/>
    <row r="68" ht="11.25"/>
    <row r="69" ht="11.25"/>
    <row r="70" ht="11.25"/>
    <row r="71" ht="11.25"/>
    <row r="72" ht="11.25"/>
    <row r="73" ht="11.25"/>
    <row r="74" ht="11.25"/>
    <row r="75" ht="11.25"/>
    <row r="76" ht="11.25"/>
    <row r="77" ht="11.25"/>
    <row r="78" ht="11.25"/>
    <row r="79" ht="11.25"/>
    <row r="80" ht="11.25"/>
    <row r="81" ht="11.25"/>
    <row r="82" ht="11.25"/>
    <row r="83" ht="11.25"/>
    <row r="84" ht="11.25"/>
    <row r="85" ht="11.25"/>
    <row r="86" ht="11.25"/>
    <row r="87" ht="11.25"/>
    <row r="88" ht="11.25"/>
    <row r="89" ht="11.25"/>
    <row r="90" ht="11.25"/>
    <row r="91" ht="11.25"/>
    <row r="92" ht="11.25"/>
    <row r="93" ht="11.25"/>
    <row r="94" ht="11.25"/>
    <row r="95" ht="11.25"/>
    <row r="96" ht="11.25"/>
    <row r="97" ht="11.25"/>
    <row r="98" ht="11.25"/>
    <row r="99" ht="11.25"/>
    <row r="100" ht="11.25"/>
    <row r="101" ht="11.25"/>
    <row r="102" ht="11.25"/>
    <row r="103" ht="11.25"/>
    <row r="104" ht="11.25"/>
    <row r="105" ht="11.25"/>
    <row r="106" ht="11.25"/>
    <row r="107" ht="11.25"/>
    <row r="108" ht="11.25"/>
    <row r="109" ht="11.25"/>
    <row r="110" ht="11.25"/>
    <row r="111" ht="11.25"/>
    <row r="112" ht="11.25"/>
    <row r="113" ht="11.25"/>
    <row r="114" ht="11.25"/>
    <row r="115" ht="11.25"/>
    <row r="116" ht="11.25"/>
    <row r="117" ht="11.25"/>
    <row r="118" ht="11.25"/>
    <row r="119" ht="11.25"/>
    <row r="120" ht="11.25"/>
    <row r="121" ht="11.25"/>
    <row r="122" ht="11.25"/>
    <row r="123" ht="11.25"/>
    <row r="124" ht="11.25"/>
    <row r="125" ht="11.25"/>
    <row r="126" ht="11.25"/>
    <row r="127" ht="11.25"/>
    <row r="128" ht="11.25"/>
    <row r="129" ht="11.25"/>
    <row r="130" ht="11.25"/>
    <row r="131" ht="11.25"/>
    <row r="132" ht="11.25"/>
    <row r="133" ht="11.25"/>
    <row r="134" ht="11.25"/>
    <row r="135" ht="11.25"/>
    <row r="136" ht="11.25"/>
    <row r="137" ht="11.25"/>
    <row r="138" ht="11.25"/>
    <row r="139" ht="11.25"/>
    <row r="140" ht="11.25"/>
    <row r="141" ht="11.25"/>
    <row r="142" ht="11.25"/>
    <row r="143" ht="11.25"/>
    <row r="144" ht="11.25"/>
    <row r="145" ht="11.25"/>
    <row r="146" ht="11.25"/>
    <row r="147" ht="11.25"/>
    <row r="148" ht="11.25"/>
    <row r="149" ht="11.25"/>
    <row r="150" ht="11.25"/>
    <row r="151" ht="11.25"/>
    <row r="152" ht="11.25"/>
    <row r="153" ht="11.25"/>
    <row r="154" ht="11.25"/>
    <row r="155" ht="11.25"/>
    <row r="156" ht="11.25"/>
    <row r="157" ht="11.25"/>
    <row r="158" ht="11.25"/>
    <row r="159" ht="11.25"/>
    <row r="160" ht="11.25"/>
    <row r="161" ht="11.25"/>
    <row r="162" ht="11.25"/>
    <row r="163" ht="11.25"/>
    <row r="164" ht="11.25"/>
    <row r="165" ht="11.25"/>
    <row r="166" ht="11.25"/>
    <row r="167" ht="11.25"/>
    <row r="168" ht="11.25"/>
    <row r="169" ht="11.25"/>
    <row r="170" ht="11.25"/>
    <row r="171" ht="11.25"/>
    <row r="172" ht="11.25"/>
    <row r="173" ht="11.25"/>
    <row r="174" ht="11.25"/>
    <row r="175" ht="11.25"/>
    <row r="176" ht="11.25"/>
    <row r="177" ht="11.25"/>
    <row r="178" ht="11.25"/>
    <row r="179" ht="11.25"/>
    <row r="180" ht="11.25"/>
    <row r="181" ht="11.25"/>
    <row r="182" ht="11.25"/>
    <row r="183" ht="11.25"/>
    <row r="184" ht="11.25"/>
    <row r="185" ht="11.25"/>
    <row r="186" ht="11.25"/>
    <row r="187" ht="11.25"/>
    <row r="188" ht="11.25"/>
    <row r="189" ht="11.25"/>
    <row r="190" ht="11.25"/>
    <row r="191" ht="11.25"/>
    <row r="192" ht="11.25"/>
    <row r="193" ht="11.25"/>
    <row r="194" ht="11.25"/>
    <row r="195" ht="11.25"/>
    <row r="196" ht="11.25"/>
    <row r="197" ht="11.25"/>
    <row r="198" ht="11.25"/>
    <row r="199" ht="11.25"/>
    <row r="200" ht="11.25"/>
    <row r="201" ht="11.25"/>
    <row r="202" ht="11.25"/>
    <row r="203" ht="11.25"/>
    <row r="204" ht="11.25"/>
    <row r="205" ht="11.25"/>
    <row r="206" ht="11.25"/>
    <row r="207" ht="11.25"/>
    <row r="208" ht="11.25"/>
    <row r="209" ht="11.25"/>
    <row r="210" ht="11.25"/>
    <row r="211" ht="11.25"/>
    <row r="212" ht="11.25"/>
    <row r="213" ht="11.25"/>
    <row r="214" ht="11.25"/>
    <row r="215" ht="11.25"/>
    <row r="216" ht="11.25"/>
    <row r="217" ht="11.25"/>
    <row r="218" ht="11.25"/>
    <row r="219" ht="11.25"/>
    <row r="220" ht="11.25"/>
    <row r="221" ht="11.25"/>
    <row r="222" ht="11.25"/>
    <row r="223" ht="11.25"/>
    <row r="224" ht="11.25"/>
    <row r="225" ht="11.25"/>
    <row r="226" ht="11.25"/>
    <row r="227" ht="11.25"/>
    <row r="228" ht="11.25"/>
    <row r="229" ht="11.25"/>
    <row r="230" ht="11.25"/>
    <row r="231" ht="11.25"/>
    <row r="232" ht="11.25"/>
    <row r="233" ht="11.25"/>
    <row r="234" ht="11.25"/>
    <row r="235" ht="11.25"/>
    <row r="236" ht="11.25"/>
    <row r="237" ht="11.25"/>
    <row r="238" ht="11.25"/>
    <row r="239" ht="11.25"/>
    <row r="240" ht="11.25"/>
    <row r="241" ht="11.25"/>
    <row r="242" ht="11.25"/>
    <row r="243" ht="11.25"/>
    <row r="244" ht="11.25"/>
    <row r="245" ht="11.25"/>
    <row r="246" ht="11.25"/>
    <row r="247" ht="11.25"/>
    <row r="248" ht="11.25"/>
    <row r="249" ht="11.25"/>
    <row r="250" ht="11.25"/>
    <row r="251" ht="11.25"/>
    <row r="252" ht="11.25"/>
    <row r="253" ht="11.25"/>
    <row r="254" ht="11.25"/>
    <row r="255" ht="11.25"/>
    <row r="256" ht="11.25"/>
    <row r="257" ht="11.25"/>
    <row r="258" ht="11.25"/>
    <row r="259" ht="11.25"/>
    <row r="260" ht="11.25"/>
    <row r="261" ht="11.25"/>
    <row r="262" ht="11.25"/>
    <row r="263" ht="11.25"/>
    <row r="264" ht="11.25"/>
    <row r="265" ht="11.25"/>
    <row r="266" ht="11.25"/>
    <row r="267" ht="11.25"/>
    <row r="268" ht="11.25"/>
    <row r="269" ht="11.25"/>
    <row r="270" ht="11.25"/>
    <row r="271" ht="11.25"/>
    <row r="272" ht="11.25"/>
    <row r="273" ht="11.25"/>
    <row r="274" ht="11.25"/>
    <row r="275" ht="11.25"/>
    <row r="276" ht="11.25"/>
    <row r="277" ht="11.25"/>
    <row r="278" ht="11.25"/>
    <row r="279" ht="11.25"/>
    <row r="280" ht="11.25"/>
    <row r="281" ht="11.25"/>
    <row r="282" ht="11.25"/>
    <row r="283" ht="11.25"/>
    <row r="284" ht="11.25"/>
    <row r="285" ht="11.25"/>
    <row r="286" ht="11.25"/>
    <row r="287" ht="11.25"/>
    <row r="288" ht="11.25"/>
    <row r="289" ht="11.25"/>
    <row r="290" ht="11.25"/>
    <row r="291" ht="11.25"/>
    <row r="292" ht="11.25"/>
    <row r="293" ht="11.25"/>
    <row r="294" ht="11.25"/>
    <row r="295" ht="11.25"/>
    <row r="296" ht="11.25"/>
    <row r="297" ht="11.25"/>
    <row r="298" ht="11.25"/>
    <row r="299" ht="11.25"/>
    <row r="300" ht="11.25"/>
    <row r="301" ht="11.25"/>
    <row r="302" ht="11.25"/>
    <row r="303" ht="11.25"/>
    <row r="304" ht="11.25"/>
    <row r="305" ht="11.25"/>
    <row r="306" ht="11.25"/>
    <row r="307" ht="11.25"/>
    <row r="308" ht="11.25"/>
    <row r="309" ht="11.25"/>
    <row r="310" ht="11.25"/>
    <row r="311" ht="11.25"/>
    <row r="312" ht="11.25"/>
    <row r="313" ht="11.25"/>
    <row r="314" ht="11.25"/>
    <row r="315" ht="11.25"/>
    <row r="316" ht="11.25"/>
    <row r="317" ht="11.25"/>
    <row r="318" ht="11.25"/>
    <row r="319" ht="11.25"/>
    <row r="320" ht="11.25"/>
    <row r="321" ht="11.25"/>
    <row r="322" ht="11.25"/>
    <row r="323" ht="11.25"/>
    <row r="324" ht="11.25"/>
    <row r="325" ht="11.25"/>
    <row r="326" ht="11.25"/>
    <row r="327" ht="11.25"/>
    <row r="328" ht="11.25"/>
    <row r="329" ht="11.25"/>
    <row r="330" ht="11.25"/>
    <row r="331" ht="11.25"/>
    <row r="332" ht="11.25"/>
    <row r="333" ht="11.25"/>
    <row r="334" ht="11.25"/>
    <row r="335" ht="11.25"/>
    <row r="336" ht="11.25"/>
    <row r="337" ht="11.25"/>
    <row r="338" ht="11.25"/>
    <row r="339" ht="11.25"/>
    <row r="340" ht="11.25"/>
    <row r="341" ht="11.25"/>
    <row r="342" ht="11.25"/>
    <row r="343" ht="11.25"/>
    <row r="344" ht="11.25"/>
    <row r="345" ht="11.25"/>
    <row r="346" ht="11.25"/>
    <row r="347" ht="11.25"/>
    <row r="348" ht="11.25"/>
    <row r="349" ht="11.25"/>
    <row r="350" ht="11.25"/>
    <row r="351" ht="11.25"/>
    <row r="352" ht="11.25"/>
    <row r="353" ht="11.25"/>
    <row r="354" ht="11.25"/>
    <row r="355" ht="11.25"/>
    <row r="356" ht="11.25"/>
    <row r="357" ht="11.25"/>
    <row r="358" ht="11.25"/>
    <row r="359" ht="11.25"/>
    <row r="360" ht="11.25"/>
    <row r="361" ht="11.25"/>
    <row r="362" ht="11.25"/>
    <row r="363" ht="11.25"/>
    <row r="364" ht="11.25"/>
    <row r="365" ht="11.25"/>
    <row r="366" ht="11.25"/>
    <row r="367" ht="11.25"/>
    <row r="368" ht="11.25"/>
    <row r="369" ht="11.25"/>
    <row r="370" ht="11.25"/>
    <row r="371" ht="11.25"/>
    <row r="372" ht="11.25"/>
    <row r="373" ht="11.25"/>
    <row r="374" ht="11.25"/>
    <row r="375" ht="11.25"/>
    <row r="376" ht="11.25"/>
    <row r="377" ht="11.25"/>
    <row r="378" ht="11.25"/>
    <row r="379" ht="11.25"/>
    <row r="380" ht="11.25"/>
    <row r="381" ht="11.25"/>
    <row r="382" ht="11.25"/>
    <row r="383" ht="11.25"/>
    <row r="384" ht="11.25"/>
    <row r="385" ht="11.25"/>
    <row r="386" ht="11.25"/>
    <row r="387" ht="11.25"/>
    <row r="388" ht="11.25"/>
    <row r="389" ht="11.25"/>
    <row r="390" ht="11.25"/>
    <row r="391" ht="11.25"/>
    <row r="392" ht="11.25"/>
    <row r="393" ht="11.25"/>
    <row r="394" ht="11.25"/>
    <row r="395" ht="11.25"/>
    <row r="396" ht="11.25"/>
    <row r="397" ht="11.25"/>
    <row r="398" ht="11.25"/>
    <row r="399" ht="11.25"/>
    <row r="400" ht="11.25"/>
    <row r="401" ht="11.25"/>
    <row r="402" ht="11.25"/>
    <row r="403" ht="11.25"/>
    <row r="404" ht="11.25"/>
    <row r="405" ht="11.25"/>
    <row r="406" ht="11.25"/>
    <row r="407" ht="11.25"/>
    <row r="408" ht="11.25"/>
    <row r="409" ht="11.25"/>
    <row r="410" ht="11.25"/>
    <row r="411" ht="11.25"/>
    <row r="412" ht="11.25"/>
    <row r="413" ht="11.25"/>
    <row r="414" ht="11.25"/>
    <row r="415" ht="11.25"/>
    <row r="416" ht="11.25"/>
    <row r="417" ht="11.25"/>
    <row r="418" ht="11.25"/>
    <row r="419" ht="11.25"/>
    <row r="420" ht="11.25"/>
    <row r="421" ht="11.25"/>
    <row r="422" ht="11.25"/>
    <row r="423" ht="11.25"/>
    <row r="424" ht="11.25"/>
    <row r="425" ht="11.25"/>
    <row r="426" ht="11.25"/>
    <row r="427" ht="11.25"/>
    <row r="428" ht="11.25"/>
    <row r="429" ht="11.25"/>
    <row r="430" ht="11.25"/>
    <row r="431" ht="11.25"/>
    <row r="432" ht="11.25"/>
    <row r="433" ht="11.25"/>
    <row r="434" ht="11.25"/>
    <row r="435" ht="11.25"/>
    <row r="436" ht="11.25"/>
    <row r="437" ht="11.25"/>
    <row r="438" ht="11.25"/>
    <row r="439" ht="11.25"/>
    <row r="440" ht="11.25"/>
    <row r="441" ht="11.25"/>
    <row r="442" ht="11.25"/>
    <row r="443" ht="11.25"/>
    <row r="444" ht="11.25"/>
    <row r="445" ht="11.25"/>
    <row r="446" ht="11.25"/>
    <row r="447" ht="11.25"/>
    <row r="448" ht="11.25"/>
    <row r="449" ht="11.25"/>
    <row r="450" ht="11.25"/>
    <row r="451" ht="11.25"/>
    <row r="452" ht="11.25"/>
    <row r="453" ht="11.25"/>
    <row r="454" ht="11.25"/>
    <row r="455" ht="11.25"/>
    <row r="456" ht="11.25"/>
    <row r="457" ht="11.25"/>
    <row r="458" ht="11.25"/>
    <row r="459" ht="11.25"/>
    <row r="460" ht="11.25"/>
    <row r="461" ht="11.25"/>
    <row r="462" ht="11.25"/>
    <row r="463" ht="11.25"/>
    <row r="464" ht="11.25"/>
    <row r="465" ht="11.25"/>
    <row r="466" ht="11.25"/>
    <row r="467" ht="11.25"/>
    <row r="468" ht="11.25"/>
    <row r="469" ht="11.25"/>
    <row r="470" ht="11.25"/>
    <row r="471" ht="11.25"/>
    <row r="472" ht="11.25"/>
    <row r="473" ht="11.25"/>
    <row r="474" ht="11.25"/>
    <row r="475" ht="11.25"/>
    <row r="476" ht="11.25"/>
    <row r="477" ht="11.25"/>
    <row r="478" ht="11.25"/>
    <row r="479" ht="11.25"/>
    <row r="480" ht="11.25"/>
    <row r="481" ht="11.25"/>
    <row r="482" ht="11.25"/>
    <row r="483" ht="11.25"/>
    <row r="484" ht="11.25"/>
    <row r="485" ht="11.25"/>
    <row r="486" ht="11.25"/>
    <row r="487" ht="11.25"/>
    <row r="488" ht="11.25"/>
    <row r="489" ht="11.25"/>
    <row r="490" ht="11.25"/>
    <row r="491" ht="11.25"/>
    <row r="492" ht="11.25"/>
    <row r="493" ht="11.25"/>
    <row r="494" ht="11.25"/>
    <row r="495" ht="11.25"/>
    <row r="496" ht="11.25"/>
    <row r="497" ht="11.25"/>
    <row r="498" ht="11.25"/>
    <row r="499" ht="11.25"/>
    <row r="500" ht="11.25"/>
    <row r="501" ht="11.25"/>
    <row r="502" ht="11.25"/>
    <row r="503" ht="11.25"/>
    <row r="504" ht="11.25"/>
    <row r="505" ht="11.25"/>
    <row r="506" ht="11.25"/>
    <row r="507" ht="11.25"/>
    <row r="508" ht="11.25"/>
    <row r="509" ht="11.25"/>
    <row r="510" ht="11.25"/>
    <row r="511" ht="11.25"/>
    <row r="512" ht="11.25"/>
    <row r="513" ht="11.25"/>
    <row r="514" ht="11.25"/>
    <row r="515" ht="11.25"/>
    <row r="516" ht="11.25"/>
    <row r="517" ht="11.25"/>
    <row r="518" ht="11.25"/>
    <row r="519" ht="11.25"/>
    <row r="520" ht="11.25"/>
    <row r="521" ht="11.25"/>
    <row r="522" ht="11.25"/>
    <row r="523" ht="11.25"/>
    <row r="524" ht="11.25"/>
    <row r="525" ht="11.25"/>
    <row r="526" ht="11.25"/>
    <row r="527" ht="11.25"/>
    <row r="528" ht="11.25"/>
    <row r="529" ht="11.25"/>
    <row r="530" ht="11.25"/>
    <row r="531" ht="11.25"/>
    <row r="532" ht="11.25"/>
    <row r="533" ht="11.25"/>
    <row r="534" ht="11.25"/>
    <row r="535" ht="11.25"/>
    <row r="536" ht="11.25"/>
    <row r="537" ht="11.25"/>
    <row r="538" ht="11.25"/>
    <row r="539" ht="11.25"/>
    <row r="540" ht="11.25"/>
    <row r="541" ht="11.25"/>
    <row r="542" ht="11.25"/>
    <row r="543" ht="11.25"/>
    <row r="544" ht="11.25"/>
    <row r="545" ht="11.25"/>
    <row r="546" ht="11.25"/>
    <row r="547" ht="11.25"/>
    <row r="548" ht="11.25"/>
    <row r="549" ht="11.25"/>
    <row r="550" ht="11.25"/>
    <row r="551" ht="11.25"/>
    <row r="552" ht="11.25"/>
    <row r="553" ht="11.25"/>
    <row r="554" ht="11.25"/>
    <row r="555" ht="11.25"/>
    <row r="556" ht="11.25"/>
    <row r="557" ht="11.25"/>
    <row r="558" ht="11.25"/>
    <row r="559" ht="11.25"/>
    <row r="560" ht="11.25"/>
    <row r="561" ht="11.25"/>
    <row r="562" ht="11.25"/>
    <row r="563" ht="11.25"/>
    <row r="564" ht="11.25"/>
    <row r="565" ht="11.25"/>
    <row r="566" ht="11.25"/>
    <row r="567" ht="11.25"/>
    <row r="568" ht="11.25"/>
    <row r="569" ht="11.25"/>
    <row r="570" ht="11.25"/>
    <row r="571" ht="11.25"/>
    <row r="572" ht="11.25"/>
    <row r="573" ht="11.25"/>
    <row r="574" ht="11.25"/>
    <row r="575" ht="11.25"/>
    <row r="576" ht="11.25"/>
    <row r="577" ht="11.25"/>
    <row r="578" ht="11.25"/>
    <row r="579" ht="11.25"/>
    <row r="580" ht="11.25"/>
    <row r="581" ht="11.25"/>
    <row r="582" ht="11.25"/>
    <row r="583" ht="11.25"/>
    <row r="584" ht="11.25"/>
    <row r="585" ht="11.25"/>
    <row r="586" ht="11.25"/>
    <row r="587" ht="11.25"/>
    <row r="588" ht="11.25"/>
    <row r="589" ht="11.25"/>
    <row r="590" ht="11.25"/>
    <row r="591" ht="11.25"/>
    <row r="592" ht="11.25"/>
    <row r="593" ht="11.25"/>
    <row r="594" ht="11.25"/>
    <row r="595" ht="11.25"/>
    <row r="596" ht="11.25"/>
    <row r="597" ht="11.25"/>
    <row r="598" ht="11.25"/>
    <row r="599" ht="11.25"/>
    <row r="600" ht="11.25"/>
    <row r="601" ht="11.25"/>
    <row r="602" ht="11.25"/>
    <row r="603" ht="11.25"/>
    <row r="604" ht="11.25"/>
    <row r="605" ht="11.25"/>
    <row r="606" ht="11.25"/>
    <row r="607" ht="11.25"/>
    <row r="608" ht="11.25"/>
    <row r="609" ht="11.25"/>
    <row r="610" ht="11.25"/>
    <row r="611" ht="11.25"/>
    <row r="612" ht="11.25"/>
    <row r="613" ht="11.25"/>
    <row r="614" ht="11.25"/>
    <row r="615" ht="11.25"/>
    <row r="616" ht="11.25"/>
    <row r="617" ht="11.25"/>
    <row r="618" ht="11.25"/>
    <row r="619" ht="11.25"/>
    <row r="620" ht="11.25"/>
    <row r="621" ht="11.25"/>
    <row r="622" ht="11.25"/>
    <row r="623" ht="11.25"/>
    <row r="624" ht="11.25"/>
    <row r="625" ht="11.25"/>
    <row r="626" ht="11.25"/>
    <row r="627" ht="11.25"/>
    <row r="628" ht="11.25"/>
    <row r="629" ht="11.25"/>
    <row r="630" ht="11.25"/>
    <row r="631" ht="11.25"/>
    <row r="632" ht="11.25"/>
    <row r="633" ht="11.25"/>
    <row r="634" ht="11.25"/>
    <row r="635" ht="11.25"/>
    <row r="636" ht="11.25"/>
    <row r="637" ht="11.25"/>
    <row r="638" ht="11.25"/>
    <row r="639" ht="11.25"/>
    <row r="640" ht="11.25"/>
    <row r="641" ht="11.25"/>
    <row r="642" ht="11.25"/>
    <row r="643" ht="11.25"/>
    <row r="644" ht="11.25"/>
    <row r="645" ht="11.25"/>
    <row r="646" ht="11.25"/>
    <row r="647" ht="11.25"/>
    <row r="648" ht="11.25"/>
    <row r="649" ht="11.25"/>
    <row r="650" ht="11.25"/>
    <row r="651" ht="11.25"/>
    <row r="652" ht="11.25"/>
    <row r="653" ht="11.25"/>
    <row r="654" ht="11.25"/>
    <row r="655" ht="11.25"/>
    <row r="656" ht="11.25"/>
    <row r="657" ht="11.25"/>
    <row r="658" ht="11.25"/>
    <row r="659" ht="11.25"/>
    <row r="660" ht="11.25"/>
    <row r="661" ht="11.25"/>
    <row r="662" ht="11.25"/>
    <row r="663" ht="11.25"/>
    <row r="664" ht="11.25"/>
    <row r="665" ht="11.25"/>
    <row r="666" ht="11.25"/>
    <row r="667" ht="11.25"/>
    <row r="668" ht="11.25"/>
    <row r="669" ht="11.25"/>
    <row r="670" ht="11.25"/>
    <row r="671" ht="11.25"/>
    <row r="672" ht="11.25"/>
    <row r="673" ht="11.25"/>
    <row r="674" ht="11.25"/>
    <row r="675" ht="11.25"/>
    <row r="676" ht="11.25"/>
    <row r="677" ht="11.25"/>
    <row r="678" ht="11.25"/>
    <row r="679" ht="11.25"/>
    <row r="680" ht="11.25"/>
    <row r="681" ht="11.25"/>
    <row r="682" ht="11.25"/>
    <row r="683" ht="11.25"/>
    <row r="684" ht="11.25"/>
    <row r="685" ht="11.25"/>
    <row r="686" ht="11.25"/>
    <row r="687" ht="11.25"/>
    <row r="688" ht="11.25"/>
    <row r="689" ht="11.25"/>
    <row r="690" ht="11.25"/>
    <row r="691" ht="11.25"/>
    <row r="692" ht="11.25"/>
    <row r="693" ht="11.25"/>
    <row r="694" ht="11.25"/>
    <row r="695" ht="11.25"/>
    <row r="696" ht="11.25"/>
    <row r="697" ht="11.25"/>
    <row r="698" ht="11.25"/>
    <row r="699" ht="11.25"/>
    <row r="700" ht="11.25"/>
    <row r="701" ht="11.25"/>
    <row r="702" ht="11.25"/>
    <row r="703" ht="11.25"/>
    <row r="704" ht="11.25"/>
    <row r="705" ht="11.25"/>
    <row r="706" ht="11.25"/>
    <row r="707" ht="11.25"/>
    <row r="708" ht="11.25"/>
    <row r="709" ht="11.25"/>
    <row r="710" ht="11.25"/>
    <row r="711" ht="11.25"/>
    <row r="712" ht="11.25"/>
    <row r="713" ht="11.25"/>
    <row r="714" ht="11.25"/>
    <row r="715" ht="11.25"/>
    <row r="716" ht="11.25"/>
    <row r="717" ht="11.25"/>
    <row r="718" ht="11.25"/>
    <row r="719" ht="11.25"/>
    <row r="720" ht="11.25"/>
    <row r="721" ht="11.25"/>
    <row r="722" ht="11.25"/>
    <row r="723" ht="11.25"/>
    <row r="724" ht="11.25"/>
    <row r="725" ht="11.25"/>
    <row r="726" ht="11.25"/>
    <row r="727" ht="11.25"/>
    <row r="728" ht="11.25"/>
    <row r="729" ht="11.25"/>
    <row r="730" ht="11.25"/>
    <row r="731" ht="11.25"/>
    <row r="732" ht="11.25"/>
    <row r="733" ht="11.25"/>
    <row r="734" ht="11.25"/>
    <row r="735" ht="11.25"/>
    <row r="736" ht="11.25"/>
    <row r="737" ht="11.25"/>
    <row r="738" ht="11.25"/>
    <row r="739" ht="11.25"/>
    <row r="740" ht="11.25"/>
    <row r="741" ht="11.25"/>
    <row r="742" ht="11.25"/>
    <row r="743" ht="11.25"/>
    <row r="744" ht="11.25"/>
    <row r="745" ht="11.25"/>
    <row r="746" ht="11.25"/>
    <row r="747" ht="11.25"/>
    <row r="748" ht="11.25"/>
    <row r="749" ht="11.25"/>
    <row r="750" ht="11.25"/>
    <row r="751" ht="11.25"/>
    <row r="752" ht="11.25"/>
    <row r="753" ht="11.25"/>
    <row r="754" ht="11.25"/>
    <row r="755" ht="11.25"/>
    <row r="756" ht="11.25"/>
    <row r="757" ht="11.25"/>
    <row r="758" ht="11.25"/>
    <row r="759" ht="11.25"/>
    <row r="760" ht="11.25"/>
    <row r="761" ht="11.25"/>
    <row r="762" ht="11.25"/>
    <row r="763" ht="11.25"/>
    <row r="764" ht="11.25"/>
    <row r="765" ht="11.25"/>
    <row r="766" ht="11.25"/>
    <row r="767" ht="11.25"/>
    <row r="768" ht="11.25"/>
    <row r="769" ht="11.25"/>
    <row r="770" ht="11.25"/>
    <row r="771" ht="11.25"/>
    <row r="772" ht="11.25"/>
    <row r="773" ht="11.25"/>
    <row r="774" ht="11.25"/>
    <row r="775" ht="11.25"/>
    <row r="776" ht="11.25"/>
    <row r="777" ht="11.25"/>
    <row r="778" ht="11.25"/>
    <row r="779" ht="11.25"/>
    <row r="780" ht="11.25"/>
    <row r="781" ht="11.25"/>
    <row r="782" ht="11.25"/>
    <row r="783" ht="11.25"/>
    <row r="784" ht="11.25"/>
    <row r="785" ht="11.25"/>
    <row r="786" ht="11.25"/>
    <row r="787" ht="11.25"/>
    <row r="788" ht="11.25"/>
    <row r="789" ht="11.25"/>
    <row r="790" ht="11.25"/>
    <row r="791" ht="11.25"/>
    <row r="792" ht="11.25"/>
    <row r="793" ht="11.25"/>
    <row r="794" ht="11.25"/>
    <row r="795" ht="11.25"/>
    <row r="796" ht="11.25"/>
    <row r="797" ht="11.25"/>
    <row r="798" ht="11.25"/>
    <row r="799" ht="11.25"/>
    <row r="800" ht="11.25"/>
    <row r="801" ht="11.25"/>
    <row r="802" ht="11.25"/>
    <row r="803" ht="11.25"/>
    <row r="804" ht="11.25"/>
    <row r="805" ht="11.25"/>
    <row r="806" ht="11.25"/>
    <row r="807" ht="11.25"/>
    <row r="808" ht="11.25"/>
    <row r="809" ht="11.25"/>
    <row r="810" ht="11.25"/>
    <row r="811" ht="11.25"/>
    <row r="812" ht="11.25"/>
    <row r="813" ht="11.25"/>
    <row r="814" ht="11.25"/>
    <row r="815" ht="11.25"/>
    <row r="816" ht="11.25"/>
    <row r="817" ht="11.25"/>
    <row r="818" ht="11.25"/>
    <row r="819" ht="11.25"/>
    <row r="820" ht="11.25"/>
    <row r="821" ht="11.25"/>
    <row r="822" ht="11.25"/>
    <row r="823" ht="11.25"/>
    <row r="824" ht="11.25"/>
    <row r="825" ht="11.25"/>
    <row r="826" ht="11.25"/>
    <row r="827" ht="11.25"/>
    <row r="828" ht="11.25"/>
    <row r="829" ht="11.25"/>
    <row r="830" ht="11.25"/>
    <row r="831" ht="11.25"/>
    <row r="832" ht="11.25"/>
    <row r="833" ht="11.25"/>
    <row r="834" ht="11.25"/>
    <row r="835" ht="11.25"/>
    <row r="836" ht="11.25"/>
    <row r="837" ht="11.25"/>
    <row r="838" ht="11.25"/>
    <row r="839" ht="11.25"/>
    <row r="840" ht="11.25"/>
    <row r="841" ht="11.25"/>
    <row r="842" ht="11.25"/>
    <row r="843" ht="11.25"/>
    <row r="844" ht="11.25"/>
    <row r="845" ht="11.25"/>
    <row r="846" ht="11.25"/>
    <row r="847" ht="11.25"/>
    <row r="848" ht="11.25"/>
    <row r="849" ht="11.25"/>
    <row r="850" ht="11.25"/>
    <row r="851" ht="11.25"/>
    <row r="852" ht="11.25"/>
    <row r="853" ht="11.25"/>
    <row r="854" ht="11.25"/>
    <row r="855" ht="11.25"/>
    <row r="856" ht="11.25"/>
    <row r="857" ht="11.25"/>
    <row r="858" ht="11.25"/>
    <row r="859" ht="11.25"/>
    <row r="860" ht="11.25"/>
    <row r="861" ht="11.25"/>
    <row r="862" ht="11.25"/>
    <row r="863" ht="11.25"/>
    <row r="864" ht="11.25"/>
    <row r="865" ht="11.25"/>
    <row r="866" ht="11.25"/>
    <row r="867" ht="11.25"/>
    <row r="868" ht="11.25"/>
    <row r="869" ht="11.25"/>
    <row r="870" ht="11.25"/>
    <row r="871" ht="11.25"/>
    <row r="872" ht="11.25"/>
    <row r="873" ht="11.25"/>
    <row r="874" ht="11.25"/>
    <row r="875" ht="11.25"/>
    <row r="876" ht="11.25"/>
    <row r="877" ht="11.25"/>
    <row r="878" ht="11.25"/>
    <row r="879" ht="11.25"/>
    <row r="880" ht="11.25"/>
    <row r="881" ht="11.25"/>
    <row r="882" ht="11.25"/>
    <row r="883" ht="11.25"/>
    <row r="884" ht="11.25"/>
    <row r="885" ht="11.25"/>
    <row r="886" ht="11.25"/>
    <row r="887" ht="11.25"/>
    <row r="888" ht="11.25"/>
    <row r="889" ht="11.25"/>
    <row r="890" ht="11.25"/>
    <row r="891" ht="11.25"/>
    <row r="892" ht="11.25"/>
    <row r="893" ht="11.25"/>
    <row r="894" ht="11.25"/>
    <row r="895" ht="11.25"/>
    <row r="896" ht="11.25"/>
    <row r="897" ht="11.25"/>
    <row r="898" ht="11.25"/>
    <row r="899" ht="11.25"/>
    <row r="900" ht="11.25"/>
    <row r="901" ht="11.25"/>
    <row r="902" ht="11.25"/>
    <row r="903" ht="11.25"/>
    <row r="904" ht="11.25"/>
    <row r="905" ht="11.25"/>
    <row r="906" ht="11.25"/>
    <row r="907" ht="11.25"/>
    <row r="908" ht="11.25"/>
    <row r="909" ht="11.25"/>
    <row r="910" ht="11.25"/>
    <row r="911" ht="11.25"/>
    <row r="912" ht="11.25"/>
    <row r="913" ht="11.25"/>
    <row r="914" ht="11.25"/>
    <row r="915" ht="11.25"/>
    <row r="916" ht="11.25"/>
    <row r="917" ht="11.25"/>
    <row r="918" ht="11.25"/>
    <row r="919" ht="11.25"/>
    <row r="920" ht="11.25"/>
    <row r="921" ht="11.25"/>
    <row r="922" ht="11.25"/>
    <row r="923" ht="11.25"/>
    <row r="924" ht="11.25"/>
    <row r="925" ht="11.25"/>
    <row r="926" ht="11.25"/>
    <row r="927" ht="11.25"/>
    <row r="928" ht="11.25"/>
    <row r="929" ht="11.25"/>
    <row r="930" ht="11.25"/>
    <row r="931" ht="11.25"/>
    <row r="932" ht="11.25"/>
    <row r="933" ht="11.25"/>
    <row r="934" ht="11.25"/>
    <row r="935" ht="11.25"/>
    <row r="936" ht="11.25"/>
    <row r="937" ht="11.25"/>
    <row r="938" ht="11.25"/>
    <row r="939" ht="11.25"/>
    <row r="940" ht="11.25"/>
    <row r="941" ht="11.25"/>
    <row r="942" ht="11.25"/>
    <row r="943" ht="11.25"/>
    <row r="944" ht="11.25"/>
    <row r="945" ht="11.25"/>
    <row r="946" ht="11.25"/>
    <row r="947" ht="11.25"/>
    <row r="948" ht="11.25"/>
    <row r="949" ht="11.25"/>
    <row r="950" ht="11.25"/>
    <row r="951" ht="11.25"/>
    <row r="952" ht="11.25"/>
    <row r="953" ht="11.25"/>
    <row r="954" ht="11.25"/>
    <row r="955" ht="11.25"/>
    <row r="956" ht="11.25"/>
    <row r="957" ht="11.25"/>
    <row r="958" ht="11.25"/>
    <row r="959" ht="11.25"/>
    <row r="960" ht="11.25"/>
    <row r="961" ht="11.25"/>
    <row r="962" ht="11.25"/>
    <row r="963" ht="11.25"/>
    <row r="964" ht="11.25"/>
    <row r="965" ht="11.25"/>
    <row r="966" ht="11.25"/>
    <row r="967" ht="11.25"/>
    <row r="968" ht="11.25"/>
    <row r="969" ht="11.25"/>
    <row r="970" ht="11.25"/>
    <row r="971" ht="11.25"/>
    <row r="972" ht="11.25"/>
    <row r="973" ht="11.25"/>
    <row r="974" ht="11.25"/>
    <row r="975" ht="11.25"/>
    <row r="976" ht="11.25"/>
    <row r="977" ht="11.25"/>
    <row r="978" ht="11.25"/>
    <row r="979" ht="11.25"/>
    <row r="980" ht="11.25"/>
    <row r="981" ht="11.25"/>
    <row r="982" ht="11.25"/>
    <row r="983" ht="11.25"/>
    <row r="984" ht="11.25"/>
    <row r="985" ht="11.25"/>
    <row r="986" ht="11.25"/>
    <row r="987" ht="11.25"/>
    <row r="988" ht="11.25"/>
    <row r="989" ht="11.25"/>
    <row r="990" ht="11.25"/>
    <row r="991" ht="11.25"/>
    <row r="992" ht="11.25"/>
    <row r="993" ht="11.25"/>
    <row r="994" ht="11.25"/>
    <row r="995" ht="11.25"/>
    <row r="996" ht="11.25"/>
    <row r="997" ht="11.25"/>
    <row r="998" ht="11.25"/>
    <row r="999" ht="11.25"/>
    <row r="1000" ht="11.25"/>
    <row r="1001" ht="11.25"/>
    <row r="1002" ht="11.25"/>
    <row r="1003" ht="11.25"/>
    <row r="1004" ht="11.25"/>
    <row r="1005" ht="11.25"/>
    <row r="1006" ht="11.25"/>
    <row r="1007" ht="11.25"/>
    <row r="1008" ht="11.25"/>
    <row r="1009" ht="11.25"/>
    <row r="1010" ht="11.25"/>
    <row r="1011" ht="11.25"/>
    <row r="1012" ht="11.25"/>
    <row r="1013" ht="11.25"/>
    <row r="1014" ht="11.25"/>
    <row r="1015" ht="11.25"/>
    <row r="1016" ht="11.25"/>
    <row r="1017" ht="11.25"/>
    <row r="1018" ht="11.25"/>
    <row r="1019" ht="11.25"/>
    <row r="1020" ht="11.25"/>
    <row r="1021" ht="11.25"/>
    <row r="1022" ht="11.25"/>
    <row r="1023" ht="11.25"/>
    <row r="1024" ht="11.25"/>
    <row r="1025" ht="11.25"/>
    <row r="1026" ht="11.25"/>
    <row r="1027" ht="11.25"/>
    <row r="1028" ht="11.25"/>
    <row r="1029" ht="11.25"/>
    <row r="1030" ht="11.25"/>
    <row r="1031" ht="11.25"/>
    <row r="1032" ht="11.25"/>
    <row r="1033" ht="11.25"/>
    <row r="1034" ht="11.25"/>
    <row r="1035" ht="11.25"/>
    <row r="1036" ht="11.25"/>
    <row r="1037" ht="11.25"/>
    <row r="1038" ht="11.25"/>
    <row r="1039" ht="11.25"/>
    <row r="1040" ht="11.25"/>
    <row r="1041" ht="11.25"/>
    <row r="1042" ht="11.25"/>
    <row r="1043" ht="11.25"/>
    <row r="1044" ht="11.25"/>
    <row r="1045" ht="11.25"/>
    <row r="1046" ht="11.25"/>
    <row r="1047" ht="11.25"/>
    <row r="1048" ht="11.25"/>
    <row r="1049" ht="11.25"/>
    <row r="1050" ht="11.25"/>
    <row r="1051" ht="11.25"/>
    <row r="1052" ht="11.25"/>
    <row r="1053" ht="11.25"/>
    <row r="1054" ht="11.25"/>
    <row r="1055" ht="11.25"/>
    <row r="1056" ht="11.25"/>
    <row r="1057" ht="11.25"/>
    <row r="1058" ht="11.25"/>
    <row r="1059" ht="11.25"/>
    <row r="1060" ht="11.25"/>
    <row r="1061" ht="11.25"/>
    <row r="1062" ht="11.25"/>
    <row r="1063" ht="11.25"/>
    <row r="1064" ht="11.25"/>
    <row r="1065" ht="11.25"/>
    <row r="1066" ht="11.25"/>
    <row r="1067" ht="11.25"/>
    <row r="1068" ht="11.25"/>
    <row r="1069" ht="11.25"/>
    <row r="1070" ht="11.25"/>
    <row r="1071" ht="11.25"/>
    <row r="1072" ht="11.25"/>
    <row r="1073" ht="11.25"/>
    <row r="1074" ht="11.25"/>
    <row r="1075" ht="11.25"/>
    <row r="1076" ht="11.25"/>
    <row r="1077" ht="11.25"/>
    <row r="1078" ht="11.25"/>
    <row r="1079" ht="11.25"/>
    <row r="1080" ht="11.25"/>
    <row r="1081" ht="11.25"/>
    <row r="1082" ht="11.25"/>
    <row r="1083" ht="11.25"/>
    <row r="1084" ht="11.25"/>
    <row r="1085" ht="11.25"/>
    <row r="1086" ht="11.25"/>
    <row r="1087" ht="11.25"/>
    <row r="1088" ht="11.25"/>
    <row r="1089" ht="11.25"/>
    <row r="1090" ht="11.25"/>
    <row r="1091" ht="11.25"/>
    <row r="1092" ht="11.25"/>
    <row r="1093" ht="11.25"/>
    <row r="1094" ht="11.25"/>
    <row r="1095" ht="11.25"/>
    <row r="1096" ht="11.25"/>
    <row r="1097" ht="11.25"/>
    <row r="1098" ht="11.25"/>
    <row r="1099" ht="11.25"/>
    <row r="1100" ht="11.25"/>
    <row r="1101" ht="11.25"/>
    <row r="1102" ht="11.25"/>
    <row r="1103" ht="11.25"/>
    <row r="1104" ht="11.25"/>
    <row r="1105" ht="11.25"/>
    <row r="1106" ht="11.25"/>
    <row r="1107" ht="11.25"/>
    <row r="1108" ht="11.25"/>
    <row r="1109" ht="11.25"/>
    <row r="1110" ht="11.25"/>
    <row r="1111" ht="11.25"/>
    <row r="1112" ht="11.25"/>
    <row r="1113" ht="11.25"/>
    <row r="1114" ht="11.25"/>
    <row r="1115" ht="11.25"/>
    <row r="1116" ht="11.25"/>
    <row r="1117" ht="11.25"/>
    <row r="1118" ht="11.25"/>
    <row r="1119" ht="11.25"/>
    <row r="1120" ht="11.25"/>
    <row r="1121" ht="11.25"/>
    <row r="1122" ht="11.25"/>
    <row r="1123" ht="11.25"/>
    <row r="1124" ht="11.25"/>
    <row r="1125" ht="11.25"/>
    <row r="1126" ht="11.25"/>
    <row r="1127" ht="11.25"/>
    <row r="1128" ht="11.25"/>
    <row r="1129" ht="11.25"/>
    <row r="1130" ht="11.25"/>
    <row r="1131" ht="11.25"/>
    <row r="1132" ht="11.25"/>
    <row r="1133" ht="11.25"/>
    <row r="1134" ht="11.25"/>
    <row r="1135" ht="11.25"/>
    <row r="1136" ht="11.25"/>
    <row r="1137" ht="11.25"/>
    <row r="1138" ht="11.25"/>
    <row r="1139" ht="11.25"/>
    <row r="1140" ht="11.25"/>
    <row r="1141" ht="11.25"/>
    <row r="1142" ht="11.25"/>
    <row r="1143" ht="11.25"/>
    <row r="1144" ht="11.25"/>
    <row r="1145" ht="11.25"/>
    <row r="1146" ht="11.25"/>
    <row r="1147" ht="11.25"/>
    <row r="1148" ht="11.25"/>
    <row r="1149" ht="11.25"/>
    <row r="1150" ht="11.25"/>
    <row r="1151" ht="11.25"/>
    <row r="1152" ht="11.25"/>
    <row r="1153" ht="11.25"/>
    <row r="1154" ht="11.25"/>
    <row r="1155" ht="11.25"/>
    <row r="1156" ht="11.25"/>
    <row r="1157" ht="11.25"/>
    <row r="1158" ht="11.25"/>
    <row r="1159" ht="11.25"/>
    <row r="1160" ht="11.25"/>
    <row r="1161" ht="11.25"/>
    <row r="1162" ht="11.25"/>
    <row r="1163" ht="11.25"/>
    <row r="1164" ht="11.25"/>
    <row r="1165" ht="11.25"/>
    <row r="1166" ht="11.25"/>
    <row r="1167" ht="11.25"/>
    <row r="1168" ht="11.25"/>
    <row r="1169" ht="11.25"/>
    <row r="1170" ht="11.25"/>
    <row r="1171" ht="11.25"/>
    <row r="1172" ht="11.25"/>
    <row r="1173" ht="11.25"/>
    <row r="1174" ht="11.25"/>
    <row r="1175" ht="11.25"/>
    <row r="1176" ht="11.25"/>
    <row r="1177" ht="11.25"/>
    <row r="1178" ht="11.25"/>
    <row r="1179" ht="11.25"/>
    <row r="1180" ht="11.25"/>
    <row r="1181" ht="11.25"/>
    <row r="1182" ht="11.25"/>
    <row r="1183" ht="11.25"/>
    <row r="1184" ht="11.25"/>
    <row r="1185" ht="11.25"/>
    <row r="1186" ht="11.25"/>
    <row r="1187" ht="11.25"/>
    <row r="1188" ht="11.25"/>
    <row r="1189" ht="11.25"/>
    <row r="1190" ht="11.25"/>
    <row r="1191" ht="11.25"/>
    <row r="1192" ht="11.25"/>
    <row r="1193" ht="11.25"/>
    <row r="1194" ht="11.25"/>
    <row r="1195" ht="11.25"/>
    <row r="1196" ht="11.25"/>
    <row r="1197" ht="11.25"/>
    <row r="1198" ht="11.25"/>
    <row r="1199" ht="11.25"/>
    <row r="1200" ht="11.25"/>
    <row r="1201" ht="11.25"/>
    <row r="1202" ht="11.25"/>
    <row r="1203" ht="11.25"/>
    <row r="1204" ht="11.25"/>
    <row r="1205" ht="11.25"/>
    <row r="1206" ht="11.25"/>
    <row r="1207" ht="11.25"/>
    <row r="1208" ht="11.25"/>
    <row r="1209" ht="11.25"/>
    <row r="1210" ht="11.25"/>
    <row r="1211" ht="11.25"/>
    <row r="1212" ht="11.25"/>
    <row r="1213" ht="11.25"/>
    <row r="1214" ht="11.25"/>
    <row r="1215" ht="11.25"/>
    <row r="1216" ht="11.25"/>
    <row r="1217" ht="11.25"/>
    <row r="1218" ht="11.25"/>
    <row r="1219" ht="11.25"/>
    <row r="1220" ht="11.25"/>
    <row r="1221" ht="11.25"/>
    <row r="1222" ht="11.25"/>
    <row r="1223" ht="11.25"/>
    <row r="1224" ht="11.25"/>
    <row r="1225" ht="11.25"/>
    <row r="1226" ht="11.25"/>
    <row r="1227" ht="11.25"/>
    <row r="1228" ht="11.25"/>
    <row r="1229" ht="11.25"/>
    <row r="1230" ht="11.25"/>
    <row r="1231" ht="11.25"/>
    <row r="1232" ht="11.25"/>
    <row r="1233" ht="11.25"/>
    <row r="1234" ht="11.25"/>
    <row r="1235" ht="11.25"/>
    <row r="1236" ht="11.25"/>
    <row r="1237" ht="11.25"/>
    <row r="1238" ht="11.25"/>
    <row r="1239" ht="11.25"/>
    <row r="1240" ht="11.25"/>
    <row r="1241" ht="11.25"/>
    <row r="1242" ht="11.25"/>
    <row r="1243" ht="11.25"/>
    <row r="1244" ht="11.25"/>
    <row r="1245" ht="11.25"/>
    <row r="1246" ht="11.25"/>
    <row r="1247" ht="11.25"/>
    <row r="1248" ht="11.25"/>
    <row r="1249" ht="11.25"/>
    <row r="1250" ht="11.25"/>
    <row r="1251" ht="11.25"/>
    <row r="1252" ht="11.25"/>
    <row r="1253" ht="11.25"/>
    <row r="1254" ht="11.25"/>
    <row r="1255" ht="11.25"/>
    <row r="1256" ht="11.25"/>
    <row r="1257" ht="11.25"/>
    <row r="1258" ht="11.25"/>
    <row r="1259" ht="11.25"/>
    <row r="1260" ht="11.25"/>
    <row r="1261" ht="11.25"/>
    <row r="1262" ht="11.25"/>
    <row r="1263" ht="11.25"/>
    <row r="1264" ht="11.25"/>
    <row r="1265" ht="11.25"/>
    <row r="1266" ht="11.25"/>
    <row r="1267" ht="11.25"/>
    <row r="1268" ht="11.25"/>
    <row r="1269" ht="11.25"/>
    <row r="1270" ht="11.25"/>
    <row r="1271" ht="11.25"/>
    <row r="1272" ht="11.25"/>
    <row r="1273" ht="11.25"/>
    <row r="1274" ht="11.25"/>
    <row r="1275" ht="11.25"/>
    <row r="1276" ht="11.25"/>
    <row r="1277" ht="11.25"/>
    <row r="1278" ht="11.25"/>
    <row r="1279" ht="11.25"/>
    <row r="1280" ht="11.25"/>
    <row r="1281" ht="11.25"/>
    <row r="1282" ht="11.25"/>
    <row r="1283" ht="11.25"/>
    <row r="1284" ht="11.25"/>
    <row r="1285" ht="11.25"/>
    <row r="1286" ht="11.25"/>
    <row r="1287" ht="11.25"/>
    <row r="1288" ht="11.25"/>
    <row r="1289" ht="11.25"/>
    <row r="1290" ht="11.25"/>
    <row r="1291" ht="11.25"/>
    <row r="1292" ht="11.25"/>
    <row r="1293" ht="11.25"/>
    <row r="1294" ht="11.25"/>
    <row r="1295" ht="11.25"/>
    <row r="1296" ht="11.25"/>
    <row r="1297" ht="11.25"/>
    <row r="1298" ht="11.25"/>
    <row r="1299" ht="11.25"/>
    <row r="1300" ht="11.25"/>
    <row r="1301" ht="11.25"/>
    <row r="1302" ht="11.25"/>
    <row r="1303" ht="11.25"/>
    <row r="1304" ht="11.25"/>
    <row r="1305" ht="11.25"/>
    <row r="1306" ht="11.25"/>
    <row r="1307" ht="11.25"/>
    <row r="1308" ht="11.25"/>
    <row r="1309" ht="11.25"/>
    <row r="1310" ht="11.25"/>
    <row r="1311" ht="11.25"/>
    <row r="1312" ht="11.25"/>
    <row r="1313" ht="11.25"/>
    <row r="1314" ht="11.25"/>
    <row r="1315" ht="11.25"/>
    <row r="1316" ht="11.25"/>
    <row r="1317" ht="11.25"/>
    <row r="1318" ht="11.25"/>
    <row r="1319" ht="11.25"/>
    <row r="1320" ht="11.25"/>
    <row r="1321" ht="11.25"/>
    <row r="1322" ht="11.25"/>
    <row r="1323" ht="11.25"/>
    <row r="1324" ht="11.25"/>
    <row r="1325" ht="11.25"/>
    <row r="1326" ht="11.25"/>
    <row r="1327" ht="11.25"/>
    <row r="1328" ht="11.25"/>
    <row r="1329" ht="11.25"/>
    <row r="1330" ht="11.25"/>
    <row r="1331" ht="11.25"/>
    <row r="1332" ht="11.25"/>
    <row r="1333" ht="11.25"/>
    <row r="1334" ht="11.25"/>
    <row r="1335" ht="11.25"/>
    <row r="1336" ht="11.25"/>
    <row r="1337" ht="11.25"/>
    <row r="1338" ht="11.25"/>
    <row r="1339" ht="11.25"/>
    <row r="1340" ht="11.25"/>
    <row r="1341" ht="11.25"/>
    <row r="1342" ht="11.25"/>
    <row r="1343" ht="11.25"/>
    <row r="1344" ht="11.25"/>
    <row r="1345" ht="11.25"/>
    <row r="1346" ht="11.25"/>
    <row r="1347" ht="11.25"/>
    <row r="1348" ht="11.25"/>
    <row r="1349" ht="11.25"/>
    <row r="1350" ht="11.25"/>
    <row r="1351" ht="11.25"/>
    <row r="1352" ht="11.25"/>
    <row r="1353" ht="11.25"/>
    <row r="1354" ht="11.25"/>
    <row r="1355" ht="11.25"/>
    <row r="1356" ht="11.25"/>
    <row r="1357" ht="11.25"/>
    <row r="1358" ht="11.25"/>
    <row r="1359" ht="11.25"/>
    <row r="1360" ht="11.25"/>
    <row r="1361" ht="11.25"/>
    <row r="1362" ht="11.25"/>
    <row r="1363" ht="11.25"/>
    <row r="1364" ht="11.25"/>
    <row r="1365" ht="11.25"/>
    <row r="1366" ht="11.25"/>
    <row r="1367" ht="11.25"/>
    <row r="1368" ht="11.25"/>
    <row r="1369" ht="11.25"/>
    <row r="1370" ht="11.25"/>
    <row r="1371" ht="11.25"/>
    <row r="1372" ht="11.25"/>
    <row r="1373" ht="11.25"/>
    <row r="1374" ht="11.25"/>
    <row r="1375" ht="11.25"/>
    <row r="1376" ht="11.25"/>
    <row r="1377" ht="11.25"/>
    <row r="1378" ht="11.25"/>
    <row r="1379" ht="11.25"/>
    <row r="1380" ht="11.25"/>
    <row r="1381" ht="11.25"/>
    <row r="1382" ht="11.25"/>
    <row r="1383" ht="11.25"/>
    <row r="1384" ht="11.25"/>
    <row r="1385" ht="11.25"/>
    <row r="1386" ht="11.25"/>
    <row r="1387" ht="11.25"/>
    <row r="1388" ht="11.25"/>
    <row r="1389" ht="11.25"/>
    <row r="1390" ht="11.25"/>
    <row r="1391" ht="11.25"/>
    <row r="1392" ht="11.25"/>
    <row r="1393" ht="11.25"/>
    <row r="1394" ht="11.25"/>
    <row r="1395" ht="11.25"/>
    <row r="1396" ht="11.25"/>
    <row r="1397" ht="11.25"/>
    <row r="1398" ht="11.25"/>
    <row r="1399" ht="11.25"/>
    <row r="1400" ht="11.25"/>
    <row r="1401" ht="11.25"/>
    <row r="1402" ht="11.25"/>
    <row r="1403" ht="11.25"/>
    <row r="1404" ht="11.25"/>
    <row r="1405" ht="11.25"/>
    <row r="1406" ht="11.25"/>
    <row r="1407" ht="11.25"/>
    <row r="1408" ht="11.25"/>
    <row r="1409" ht="11.25"/>
    <row r="1410" ht="11.25"/>
    <row r="1411" ht="11.25"/>
    <row r="1412" ht="11.25"/>
    <row r="1413" ht="11.25"/>
    <row r="1414" ht="11.25"/>
    <row r="1415" ht="11.25"/>
    <row r="1416" ht="11.25"/>
    <row r="1417" ht="11.25"/>
    <row r="1418" ht="11.25"/>
    <row r="1419" ht="11.25"/>
    <row r="1420" ht="11.25"/>
    <row r="1421" ht="11.25"/>
    <row r="1422" ht="11.25"/>
    <row r="1423" ht="11.25"/>
    <row r="1424" ht="11.25"/>
    <row r="1425" ht="11.25"/>
    <row r="1426" ht="11.25"/>
    <row r="1427" ht="11.25"/>
    <row r="1428" ht="11.25"/>
    <row r="1429" ht="11.25"/>
    <row r="1430" ht="11.25"/>
    <row r="1431" ht="11.25"/>
    <row r="1432" ht="11.25"/>
    <row r="1433" ht="11.25"/>
    <row r="1434" ht="11.25"/>
    <row r="1435" ht="11.25"/>
    <row r="1436" ht="11.25"/>
    <row r="1437" ht="11.25"/>
    <row r="1438" ht="11.25"/>
    <row r="1439" ht="11.25"/>
    <row r="1440" ht="11.25"/>
    <row r="1441" ht="11.25"/>
    <row r="1442" ht="11.25"/>
    <row r="1443" ht="11.25"/>
    <row r="1444" ht="11.25"/>
    <row r="1445" ht="11.25"/>
    <row r="1446" ht="11.25"/>
    <row r="1447" ht="11.25"/>
    <row r="1448" ht="11.25"/>
    <row r="1449" ht="11.25"/>
    <row r="1450" ht="11.25"/>
    <row r="1451" ht="11.25"/>
    <row r="1452" ht="11.25"/>
    <row r="1453" ht="11.25"/>
    <row r="1454" ht="11.25"/>
    <row r="1455" ht="11.25"/>
    <row r="1456" ht="11.25"/>
    <row r="1457" ht="11.25"/>
    <row r="1458" ht="11.25"/>
    <row r="1459" ht="11.25"/>
    <row r="1460" ht="11.25"/>
    <row r="1461" ht="11.25"/>
    <row r="1462" ht="11.25"/>
    <row r="1463" ht="11.25"/>
    <row r="1464" ht="11.25"/>
    <row r="1465" ht="11.25"/>
    <row r="1466" ht="11.25"/>
    <row r="1467" ht="11.25"/>
    <row r="1468" ht="11.25"/>
    <row r="1469" ht="11.25"/>
    <row r="1470" ht="11.25"/>
    <row r="1471" ht="11.25"/>
    <row r="1472" ht="11.25"/>
    <row r="1473" ht="11.25"/>
    <row r="1474" ht="11.25"/>
    <row r="1475" ht="11.25"/>
    <row r="1476" ht="11.25"/>
    <row r="1477" ht="11.25"/>
    <row r="1478" ht="11.25"/>
    <row r="1479" ht="11.25"/>
    <row r="1480" ht="11.25"/>
    <row r="1481" ht="11.25"/>
    <row r="1482" ht="11.25"/>
    <row r="1483" ht="11.25"/>
    <row r="1484" ht="11.25"/>
    <row r="1485" ht="11.25"/>
    <row r="1486" ht="11.25"/>
    <row r="1487" ht="11.25"/>
    <row r="1488" ht="11.25"/>
    <row r="1489" ht="11.25"/>
    <row r="1490" ht="11.25"/>
    <row r="1491" ht="11.25"/>
    <row r="1492" ht="11.25"/>
    <row r="1493" ht="11.25"/>
    <row r="1494" ht="11.25"/>
    <row r="1495" ht="11.25"/>
    <row r="1496" ht="11.25"/>
    <row r="1497" ht="11.25"/>
    <row r="1498" ht="11.25"/>
    <row r="1499" ht="11.25"/>
    <row r="1500" ht="11.25"/>
    <row r="1501" ht="11.25"/>
    <row r="1502" ht="11.25"/>
    <row r="1503" ht="11.25"/>
    <row r="1504" ht="11.25"/>
    <row r="1505" ht="11.25"/>
    <row r="1506" ht="11.25"/>
    <row r="1507" ht="11.25"/>
    <row r="1508" ht="11.25"/>
    <row r="1509" ht="11.25"/>
    <row r="1510" ht="11.25"/>
    <row r="1511" ht="11.25"/>
    <row r="1512" ht="11.25"/>
    <row r="1513" ht="11.25"/>
    <row r="1514" ht="11.25"/>
    <row r="1515" ht="11.25"/>
    <row r="1516" ht="11.25"/>
    <row r="1517" ht="11.25"/>
    <row r="1518" ht="11.25"/>
    <row r="1519" ht="11.25"/>
    <row r="1520" ht="11.25"/>
    <row r="1521" ht="11.25"/>
    <row r="1522" ht="11.25"/>
    <row r="1523" ht="11.25"/>
    <row r="1524" ht="11.25"/>
    <row r="1525" ht="11.25"/>
    <row r="1526" ht="11.25"/>
    <row r="1527" ht="11.25"/>
    <row r="1528" ht="11.25"/>
    <row r="1529" ht="11.25"/>
    <row r="1530" ht="11.25"/>
    <row r="1531" ht="11.25"/>
    <row r="1532" ht="11.25"/>
    <row r="1533" ht="11.25"/>
    <row r="1534" ht="11.25"/>
    <row r="1535" ht="11.25"/>
    <row r="1536" ht="11.25"/>
    <row r="1537" ht="11.25"/>
    <row r="1538" ht="11.25"/>
    <row r="1539" ht="11.25"/>
    <row r="1540" ht="11.25"/>
    <row r="1541" ht="11.25"/>
    <row r="1542" ht="11.25"/>
    <row r="1543" ht="11.25"/>
    <row r="1544" ht="11.25"/>
    <row r="1545" ht="11.25"/>
    <row r="1546" ht="11.25"/>
    <row r="1547" ht="11.25"/>
    <row r="1548" ht="11.25"/>
    <row r="1549" ht="11.25"/>
    <row r="1550" ht="11.25"/>
    <row r="1551" ht="11.25"/>
    <row r="1552" ht="11.25"/>
    <row r="1553" ht="11.25"/>
    <row r="1554" ht="11.25"/>
    <row r="1555" ht="11.25"/>
    <row r="1556" ht="11.25"/>
    <row r="1557" ht="11.25"/>
    <row r="1558" ht="11.25"/>
    <row r="1559" ht="11.25"/>
    <row r="1560" ht="11.25"/>
    <row r="1561" ht="11.25"/>
    <row r="1562" ht="11.25"/>
    <row r="1563" ht="11.25"/>
    <row r="1564" ht="11.25"/>
    <row r="1565" ht="11.25"/>
    <row r="1566" ht="11.25"/>
    <row r="1567" ht="11.25"/>
    <row r="1568" ht="11.25"/>
    <row r="1569" ht="11.25"/>
    <row r="1570" ht="11.25"/>
    <row r="1571" ht="11.25"/>
    <row r="1572" ht="11.25"/>
    <row r="1573" ht="11.25"/>
    <row r="1574" ht="11.25"/>
    <row r="1575" ht="11.25"/>
    <row r="1576" ht="11.25"/>
    <row r="1577" ht="11.25"/>
    <row r="1578" ht="11.25"/>
    <row r="1579" ht="11.25"/>
    <row r="1580" ht="11.25"/>
    <row r="1581" ht="11.25"/>
    <row r="1582" ht="11.25"/>
    <row r="1583" ht="11.25"/>
    <row r="1584" ht="11.25"/>
    <row r="1585" ht="11.25"/>
    <row r="1586" ht="11.25"/>
    <row r="1587" ht="11.25"/>
    <row r="1588" ht="11.25"/>
    <row r="1589" ht="11.25"/>
    <row r="1590" ht="11.25"/>
    <row r="1591" ht="11.25"/>
    <row r="1592" ht="11.25"/>
    <row r="1593" ht="11.25"/>
    <row r="1594" ht="11.25"/>
    <row r="1595" ht="11.25"/>
    <row r="1596" ht="11.25"/>
    <row r="1597" ht="11.25"/>
    <row r="1598" ht="11.25"/>
    <row r="1599" ht="11.25"/>
    <row r="1600" ht="11.25"/>
    <row r="1601" ht="11.25"/>
    <row r="1602" ht="11.25"/>
    <row r="1603" ht="11.25"/>
    <row r="1604" ht="11.25"/>
    <row r="1605" ht="11.25"/>
    <row r="1606" ht="11.25"/>
    <row r="1607" ht="11.25"/>
    <row r="1608" ht="11.25"/>
    <row r="1609" ht="11.25"/>
    <row r="1610" ht="11.25"/>
    <row r="1611" ht="11.25"/>
    <row r="1612" ht="11.25"/>
    <row r="1613" ht="11.25"/>
    <row r="1614" ht="11.25"/>
    <row r="1615" ht="11.25"/>
    <row r="1616" ht="11.25"/>
    <row r="1617" ht="11.25"/>
    <row r="1618" ht="11.25"/>
    <row r="1619" ht="11.25"/>
    <row r="1620" ht="11.25"/>
    <row r="1621" ht="11.25"/>
    <row r="1622" ht="11.25"/>
    <row r="1623" ht="11.25"/>
    <row r="1624" ht="11.25"/>
    <row r="1625" ht="11.25"/>
    <row r="1626" ht="11.25"/>
    <row r="1627" ht="11.25"/>
    <row r="1628" ht="11.25"/>
    <row r="1629" ht="11.25"/>
    <row r="1630" ht="11.25"/>
    <row r="1631" ht="11.25"/>
    <row r="1632" ht="11.25"/>
    <row r="1633" ht="11.25"/>
    <row r="1634" ht="11.25"/>
    <row r="1635" ht="11.25"/>
    <row r="1636" ht="11.25"/>
    <row r="1637" ht="11.25"/>
    <row r="1638" ht="11.25"/>
    <row r="1639" ht="11.25"/>
    <row r="1640" ht="11.25"/>
    <row r="1641" ht="11.25"/>
    <row r="1642" ht="11.25"/>
    <row r="1643" ht="11.25"/>
    <row r="1644" ht="11.25"/>
    <row r="1645" ht="11.25"/>
    <row r="1646" ht="11.25"/>
    <row r="1647" ht="11.25"/>
    <row r="1648" ht="11.25"/>
    <row r="1649" ht="11.25"/>
    <row r="1650" ht="11.25"/>
    <row r="1651" ht="11.25"/>
    <row r="1652" ht="11.25"/>
    <row r="1653" ht="11.25"/>
    <row r="1654" ht="11.25"/>
    <row r="1655" ht="11.25"/>
    <row r="1656" ht="11.25"/>
    <row r="1657" ht="11.25"/>
    <row r="1658" ht="11.25"/>
    <row r="1659" ht="11.25"/>
    <row r="1660" ht="11.25"/>
    <row r="1661" ht="11.25"/>
    <row r="1662" ht="11.25"/>
    <row r="1663" ht="11.25"/>
    <row r="1664" ht="11.25"/>
    <row r="1665" ht="11.25"/>
    <row r="1666" ht="11.25"/>
    <row r="1667" ht="11.25"/>
    <row r="1668" ht="11.25"/>
    <row r="1669" ht="11.25"/>
    <row r="1670" ht="11.25"/>
    <row r="1671" ht="11.25"/>
    <row r="1672" ht="11.25"/>
    <row r="1673" ht="11.25"/>
    <row r="1674" ht="11.25"/>
    <row r="1675" ht="11.25"/>
    <row r="1676" ht="11.25"/>
    <row r="1677" ht="11.25"/>
    <row r="1678" ht="11.25"/>
    <row r="1679" ht="11.25"/>
    <row r="1680" ht="11.25"/>
    <row r="1681" ht="11.25"/>
    <row r="1682" ht="11.25"/>
    <row r="1683" ht="11.25"/>
    <row r="1684" ht="11.25"/>
    <row r="1685" ht="11.25"/>
    <row r="1686" ht="11.25"/>
    <row r="1687" ht="11.25"/>
    <row r="1688" ht="11.25"/>
    <row r="1689" ht="11.25"/>
    <row r="1690" ht="11.25"/>
    <row r="1691" ht="11.25"/>
    <row r="1692" ht="11.25"/>
    <row r="1693" ht="11.25"/>
    <row r="1694" ht="11.25"/>
    <row r="1695" ht="11.25"/>
    <row r="1696" ht="11.25"/>
    <row r="1697" ht="11.25"/>
    <row r="1698" ht="11.25"/>
    <row r="1699" ht="11.25"/>
    <row r="1700" ht="11.25"/>
    <row r="1701" ht="11.25"/>
    <row r="1702" ht="11.25"/>
    <row r="1703" ht="11.25"/>
    <row r="1704" ht="11.25"/>
    <row r="1705" ht="11.25"/>
    <row r="1706" ht="11.25"/>
    <row r="1707" ht="11.25"/>
    <row r="1708" ht="11.25"/>
    <row r="1709" ht="11.25"/>
    <row r="1710" ht="11.25"/>
    <row r="1711" ht="11.25"/>
    <row r="1712" ht="11.25"/>
    <row r="1713" ht="11.25"/>
    <row r="1714" ht="11.25"/>
    <row r="1715" ht="11.25"/>
    <row r="1716" ht="11.25"/>
    <row r="1717" ht="11.25"/>
    <row r="1718" ht="11.25"/>
    <row r="1719" ht="11.25"/>
    <row r="1720" ht="11.25"/>
    <row r="1721" ht="11.25"/>
    <row r="1722" ht="11.25"/>
    <row r="1723" ht="11.25"/>
    <row r="1724" ht="11.25"/>
    <row r="1725" ht="11.25"/>
    <row r="1726" ht="11.25"/>
    <row r="1727" ht="11.25"/>
    <row r="1728" ht="11.25"/>
    <row r="1729" ht="11.25"/>
    <row r="1730" ht="11.25"/>
    <row r="1731" ht="11.25"/>
    <row r="1732" ht="11.25"/>
    <row r="1733" ht="11.25"/>
    <row r="1734" ht="11.25"/>
    <row r="1735" ht="11.25"/>
    <row r="1736" ht="11.25"/>
    <row r="1737" ht="11.25"/>
    <row r="1738" ht="11.25"/>
    <row r="1739" ht="11.25"/>
    <row r="1740" ht="11.25"/>
    <row r="1741" ht="11.25"/>
    <row r="1742" ht="11.25"/>
    <row r="1743" ht="11.25"/>
    <row r="1744" ht="11.25"/>
    <row r="1745" ht="11.25"/>
    <row r="1746" ht="11.25"/>
    <row r="1747" ht="11.25"/>
    <row r="1748" ht="11.25"/>
    <row r="1749" ht="11.25"/>
    <row r="1750" ht="11.25"/>
    <row r="1751" ht="11.25"/>
    <row r="1752" ht="11.25"/>
    <row r="1753" ht="11.25"/>
    <row r="1754" ht="11.25"/>
    <row r="1755" ht="11.25"/>
    <row r="1756" ht="11.25"/>
    <row r="1757" ht="11.25"/>
    <row r="1758" ht="11.25"/>
    <row r="1759" ht="11.25"/>
    <row r="1760" ht="11.25"/>
    <row r="1761" ht="11.25"/>
    <row r="1762" ht="11.25"/>
    <row r="1763" ht="11.25"/>
    <row r="1764" ht="11.25"/>
    <row r="1765" ht="11.25"/>
    <row r="1766" ht="11.25"/>
    <row r="1767" ht="11.25"/>
    <row r="1768" ht="11.25"/>
    <row r="1769" ht="11.25"/>
    <row r="1770" ht="11.25"/>
    <row r="1771" ht="11.25"/>
    <row r="1772" ht="11.25"/>
    <row r="1773" ht="11.25"/>
    <row r="1774" ht="11.25"/>
    <row r="1775" ht="11.25"/>
    <row r="1776" ht="11.25"/>
    <row r="1777" ht="11.25"/>
    <row r="1778" ht="11.25"/>
    <row r="1779" ht="11.25"/>
    <row r="1780" ht="11.25"/>
    <row r="1781" ht="11.25"/>
    <row r="1782" ht="11.25"/>
    <row r="1783" ht="11.25"/>
    <row r="1784" ht="11.25"/>
    <row r="1785" ht="11.25"/>
    <row r="1786" ht="11.25"/>
    <row r="1787" ht="11.25"/>
    <row r="1788" ht="11.25"/>
    <row r="1789" ht="11.25"/>
    <row r="1790" ht="11.25"/>
    <row r="1791" ht="11.25"/>
    <row r="1792" ht="11.25"/>
    <row r="1793" ht="11.25"/>
    <row r="1794" ht="11.25"/>
    <row r="1795" ht="11.25"/>
    <row r="1796" ht="11.25"/>
    <row r="1797" ht="11.25"/>
    <row r="1798" ht="11.25"/>
    <row r="1799" ht="11.25"/>
    <row r="1800" ht="11.25"/>
    <row r="1801" ht="11.25"/>
    <row r="1802" ht="11.25"/>
    <row r="1803" ht="11.25"/>
    <row r="1804" ht="11.25"/>
    <row r="1805" ht="11.25"/>
    <row r="1806" ht="11.25"/>
    <row r="1807" ht="11.25"/>
    <row r="1808" ht="11.25"/>
    <row r="1809" ht="11.25"/>
    <row r="1810" ht="11.25"/>
    <row r="1811" ht="11.25"/>
    <row r="1812" ht="11.25"/>
    <row r="1813" ht="11.25"/>
    <row r="1814" ht="11.25"/>
    <row r="1815" ht="11.25"/>
    <row r="1816" ht="11.25"/>
    <row r="1817" ht="11.25"/>
    <row r="1818" ht="11.25"/>
    <row r="1819" ht="11.25"/>
    <row r="1820" ht="11.25"/>
    <row r="1821" ht="11.25"/>
    <row r="1822" ht="11.25"/>
    <row r="1823" ht="11.25"/>
    <row r="1824" ht="11.25"/>
    <row r="1825" ht="11.25"/>
    <row r="1826" ht="11.25"/>
    <row r="1827" ht="11.25"/>
    <row r="1828" ht="11.25"/>
    <row r="1829" ht="11.25"/>
    <row r="1830" ht="11.25"/>
    <row r="1831" ht="11.25"/>
    <row r="1832" ht="11.25"/>
    <row r="1833" ht="11.25"/>
    <row r="1834" ht="11.25"/>
    <row r="1835" ht="11.25"/>
    <row r="1836" ht="11.25"/>
    <row r="1837" ht="11.25"/>
    <row r="1838" ht="11.25"/>
    <row r="1839" ht="11.25"/>
    <row r="1840" ht="11.25"/>
    <row r="1841" ht="11.25"/>
    <row r="1842" ht="11.25"/>
    <row r="1843" ht="11.25"/>
    <row r="1844" ht="11.25"/>
    <row r="1845" ht="11.25"/>
    <row r="1846" ht="11.25"/>
    <row r="1847" ht="11.25"/>
    <row r="1848" ht="11.25"/>
    <row r="1849" ht="11.25"/>
    <row r="1850" ht="11.25"/>
    <row r="1851" ht="11.25"/>
    <row r="1852" ht="11.25"/>
    <row r="1853" ht="11.25"/>
    <row r="1854" ht="11.25"/>
    <row r="1855" ht="11.25"/>
    <row r="1856" ht="11.25"/>
    <row r="1857" ht="11.25"/>
    <row r="1858" ht="11.25"/>
    <row r="1859" ht="11.25"/>
    <row r="1860" ht="11.25"/>
    <row r="1861" ht="11.25"/>
    <row r="1862" ht="11.25"/>
    <row r="1863" ht="11.25"/>
    <row r="1864" ht="11.25"/>
    <row r="1865" ht="11.25"/>
    <row r="1866" ht="11.25"/>
    <row r="1867" ht="11.25"/>
    <row r="1868" ht="11.25"/>
    <row r="1869" ht="11.25"/>
    <row r="1870" ht="11.25"/>
    <row r="1871" ht="11.25"/>
    <row r="1872" ht="11.25"/>
    <row r="1873" ht="11.25"/>
    <row r="1874" ht="11.25"/>
    <row r="1875" ht="11.25"/>
    <row r="1876" ht="11.25"/>
    <row r="1877" ht="11.25"/>
    <row r="1878" ht="11.25"/>
    <row r="1879" ht="11.25"/>
    <row r="1880" ht="11.25"/>
    <row r="1881" ht="11.25"/>
    <row r="1882" ht="11.25"/>
    <row r="1883" ht="11.25"/>
    <row r="1884" ht="11.25"/>
    <row r="1885" ht="11.25"/>
    <row r="1886" ht="11.25"/>
    <row r="1887" ht="11.25"/>
    <row r="1888" ht="11.25"/>
    <row r="1889" ht="11.25"/>
    <row r="1890" ht="11.25"/>
    <row r="1891" ht="11.25"/>
    <row r="1892" ht="11.25"/>
    <row r="1893" ht="11.25"/>
    <row r="1894" ht="11.25"/>
    <row r="1895" ht="11.25"/>
    <row r="1896" ht="11.25"/>
    <row r="1897" ht="11.25"/>
    <row r="1898" ht="11.25"/>
    <row r="1899" ht="11.25"/>
    <row r="1900" ht="11.25"/>
    <row r="1901" ht="11.25"/>
    <row r="1902" ht="11.25"/>
    <row r="1903" ht="11.25"/>
    <row r="1904" ht="11.25"/>
    <row r="1905" ht="11.25"/>
    <row r="1906" ht="11.25"/>
    <row r="1907" ht="11.25"/>
    <row r="1908" ht="11.25"/>
    <row r="1909" ht="11.25"/>
    <row r="1910" ht="11.25"/>
    <row r="1911" ht="11.25"/>
    <row r="1912" ht="11.25"/>
    <row r="1913" ht="11.25"/>
    <row r="1914" ht="11.25"/>
    <row r="1915" ht="11.25"/>
    <row r="1916" ht="11.25"/>
    <row r="1917" ht="11.25"/>
    <row r="1918" ht="11.25"/>
    <row r="1919" ht="11.25"/>
    <row r="1920" ht="11.25"/>
    <row r="1921" ht="11.25"/>
    <row r="1922" ht="11.25"/>
    <row r="1923" ht="11.25"/>
    <row r="1924" ht="11.25"/>
    <row r="1925" ht="11.25"/>
    <row r="1926" ht="11.25"/>
    <row r="1927" ht="11.25"/>
    <row r="1928" ht="11.25"/>
    <row r="1929" ht="11.25"/>
    <row r="1930" ht="11.25"/>
    <row r="1931" ht="11.25"/>
    <row r="1932" ht="11.25"/>
    <row r="1933" ht="11.25"/>
    <row r="1934" ht="11.25"/>
    <row r="1935" ht="11.25"/>
    <row r="1936" ht="11.25"/>
    <row r="1937" ht="11.25"/>
    <row r="1938" ht="11.25"/>
    <row r="1939" ht="11.25"/>
    <row r="1940" ht="11.25"/>
    <row r="1941" ht="11.25"/>
    <row r="1942" ht="11.25"/>
    <row r="1943" ht="11.25"/>
    <row r="1944" ht="11.25"/>
    <row r="1945" ht="11.25"/>
    <row r="1946" ht="11.25"/>
    <row r="1947" ht="11.25"/>
    <row r="1948" ht="11.25"/>
    <row r="1949" ht="11.25"/>
    <row r="1950" ht="11.25"/>
    <row r="1951" ht="11.25"/>
    <row r="1952" ht="11.25"/>
    <row r="1953" ht="11.25"/>
    <row r="1954" ht="11.25"/>
    <row r="1955" ht="11.25"/>
    <row r="1956" ht="11.25"/>
    <row r="1957" ht="11.25"/>
    <row r="1958" ht="11.25"/>
    <row r="1959" ht="11.25"/>
    <row r="1960" ht="11.25"/>
    <row r="1961" ht="11.25"/>
    <row r="1962" ht="11.25"/>
    <row r="1963" ht="11.25"/>
    <row r="1964" ht="11.25"/>
    <row r="1965" ht="11.25"/>
    <row r="1966" ht="11.25"/>
    <row r="1967" ht="11.25"/>
    <row r="1968" ht="11.25"/>
    <row r="1969" ht="11.25"/>
    <row r="1970" ht="11.25"/>
    <row r="1971" ht="11.25"/>
    <row r="1972" ht="11.25"/>
    <row r="1973" ht="11.25"/>
    <row r="1974" ht="11.25"/>
    <row r="1975" ht="11.25"/>
    <row r="1976" ht="11.25"/>
    <row r="1977" ht="11.25"/>
    <row r="1978" ht="11.25"/>
    <row r="1979" ht="11.25"/>
    <row r="1980" ht="11.25"/>
    <row r="1981" ht="11.25"/>
    <row r="1982" ht="11.25"/>
    <row r="1983" ht="11.25"/>
    <row r="1984" ht="11.25"/>
    <row r="1985" ht="11.25"/>
    <row r="1986" ht="11.25"/>
    <row r="1987" ht="11.25"/>
    <row r="1988" ht="11.25"/>
    <row r="1989" ht="11.25"/>
    <row r="1990" ht="11.25"/>
    <row r="1991" ht="11.25"/>
    <row r="1992" ht="11.25"/>
    <row r="1993" ht="11.25"/>
    <row r="1994" ht="11.25"/>
    <row r="1995" ht="11.25"/>
    <row r="1996" ht="11.25"/>
    <row r="1997" ht="11.25"/>
    <row r="1998" ht="11.25"/>
    <row r="1999" ht="11.25"/>
    <row r="2000" ht="11.25"/>
    <row r="2001" ht="11.25"/>
    <row r="2002" ht="11.25"/>
    <row r="2003" ht="11.25"/>
    <row r="2004" ht="11.25"/>
    <row r="2005" ht="11.25"/>
    <row r="2006" ht="11.25"/>
    <row r="2007" ht="11.25"/>
    <row r="2008" ht="11.25"/>
    <row r="2009" ht="11.25"/>
    <row r="2010" ht="11.25"/>
    <row r="2011" ht="11.25"/>
    <row r="2012" ht="11.25"/>
    <row r="2013" ht="11.25"/>
    <row r="2014" ht="11.25"/>
    <row r="2015" ht="11.25"/>
    <row r="2016" ht="11.25"/>
    <row r="2017" ht="11.25"/>
    <row r="2018" ht="11.25"/>
    <row r="2019" ht="11.25"/>
    <row r="2020" ht="11.25"/>
    <row r="2021" ht="11.25"/>
    <row r="2022" ht="11.25"/>
    <row r="2023" ht="11.25"/>
    <row r="2024" ht="11.25"/>
    <row r="2025" ht="11.25"/>
    <row r="2026" ht="11.25"/>
    <row r="2027" ht="11.25"/>
    <row r="2028" ht="11.25"/>
    <row r="2029" ht="11.25"/>
    <row r="2030" ht="11.25"/>
    <row r="2031" ht="11.25"/>
    <row r="2032" ht="11.25"/>
    <row r="2033" ht="11.25"/>
    <row r="2034" ht="11.25"/>
    <row r="2035" ht="11.25"/>
    <row r="2036" ht="11.25"/>
    <row r="2037" ht="11.25"/>
    <row r="2038" ht="11.25"/>
    <row r="2039" ht="11.25"/>
    <row r="2040" ht="11.25"/>
    <row r="2041" ht="11.25"/>
    <row r="2042" ht="11.25"/>
    <row r="2043" ht="11.25"/>
    <row r="2044" ht="11.25"/>
    <row r="2045" ht="11.25"/>
    <row r="2046" ht="11.25"/>
    <row r="2047" ht="11.25"/>
    <row r="2048" ht="11.25"/>
    <row r="2049" ht="11.25"/>
    <row r="2050" ht="11.25"/>
    <row r="2051" ht="11.25"/>
    <row r="2052" ht="11.25"/>
    <row r="2053" ht="11.25"/>
    <row r="2054" ht="11.25"/>
    <row r="2055" ht="11.25"/>
    <row r="2056" ht="11.25"/>
    <row r="2057" ht="11.25"/>
    <row r="2058" ht="11.25"/>
    <row r="2059" ht="11.25"/>
    <row r="2060" ht="11.25"/>
    <row r="2061" ht="11.25"/>
    <row r="2062" ht="11.25"/>
    <row r="2063" ht="11.25"/>
    <row r="2064" ht="11.25"/>
    <row r="2065" ht="11.25"/>
    <row r="2066" ht="11.25"/>
    <row r="2067" ht="11.25"/>
    <row r="2068" ht="11.25"/>
    <row r="2069" ht="11.25"/>
    <row r="2070" ht="11.25"/>
    <row r="2071" ht="11.25"/>
    <row r="2072" ht="11.25"/>
    <row r="2073" ht="11.25"/>
    <row r="2074" ht="11.25"/>
    <row r="2075" ht="11.25"/>
    <row r="2076" ht="11.25"/>
    <row r="2077" ht="11.25"/>
    <row r="2078" ht="11.25"/>
    <row r="2079" ht="11.25"/>
    <row r="2080" ht="11.25"/>
    <row r="2081" ht="11.25"/>
    <row r="2082" ht="11.25"/>
    <row r="2083" ht="11.25"/>
    <row r="2084" ht="11.25"/>
    <row r="2085" ht="11.25"/>
    <row r="2086" ht="11.25"/>
    <row r="2087" ht="11.25"/>
    <row r="2088" ht="11.25"/>
    <row r="2089" ht="11.25"/>
    <row r="2090" ht="11.25"/>
    <row r="2091" ht="11.25"/>
    <row r="2092" ht="11.25"/>
    <row r="2093" ht="11.25"/>
    <row r="2094" ht="11.25"/>
    <row r="2095" ht="11.25"/>
    <row r="2096" ht="11.25"/>
    <row r="2097" ht="11.25"/>
    <row r="2098" ht="11.25"/>
    <row r="2099" ht="11.25"/>
    <row r="2100" ht="11.25"/>
    <row r="2101" ht="11.25"/>
    <row r="2102" ht="11.25"/>
    <row r="2103" ht="11.25"/>
    <row r="2104" ht="11.25"/>
    <row r="2105" ht="11.25"/>
    <row r="2106" ht="11.25"/>
    <row r="2107" ht="11.25"/>
    <row r="2108" ht="11.25"/>
    <row r="2109" ht="11.25"/>
    <row r="2110" ht="11.25"/>
    <row r="2111" ht="11.25"/>
    <row r="2112" ht="11.25"/>
    <row r="2113" ht="11.25"/>
    <row r="2114" ht="11.25"/>
    <row r="2115" ht="11.25"/>
    <row r="2116" ht="11.25"/>
    <row r="2117" ht="11.25"/>
    <row r="2118" ht="11.25"/>
    <row r="2119" ht="11.25"/>
    <row r="2120" ht="11.25"/>
    <row r="2121" ht="11.25"/>
    <row r="2122" ht="11.25"/>
    <row r="2123" ht="11.25"/>
    <row r="2124" ht="11.25"/>
    <row r="2125" ht="11.25"/>
    <row r="2126" ht="11.25"/>
    <row r="2127" ht="11.25"/>
    <row r="2128" ht="11.25"/>
    <row r="2129" ht="11.25"/>
    <row r="2130" ht="11.25"/>
    <row r="2131" ht="11.25"/>
    <row r="2132" ht="11.25"/>
    <row r="2133" ht="11.25"/>
    <row r="2134" ht="11.25"/>
    <row r="2135" ht="11.25"/>
    <row r="2136" ht="11.25"/>
    <row r="2137" ht="11.25"/>
    <row r="2138" ht="11.25"/>
    <row r="2139" ht="11.25"/>
    <row r="2140" ht="11.25"/>
    <row r="2141" ht="11.25"/>
    <row r="2142" ht="11.25"/>
    <row r="2143" ht="11.25"/>
    <row r="2144" ht="11.25"/>
    <row r="2145" ht="11.25"/>
    <row r="2146" ht="11.25"/>
    <row r="2147" ht="11.25"/>
    <row r="2148" ht="11.25"/>
    <row r="2149" ht="11.25"/>
    <row r="2150" ht="11.25"/>
    <row r="2151" ht="11.25"/>
    <row r="2152" ht="11.25"/>
    <row r="2153" ht="11.25"/>
    <row r="2154" ht="11.25"/>
    <row r="2155" ht="11.25"/>
    <row r="2156" ht="11.25"/>
    <row r="2157" ht="11.25"/>
    <row r="2158" ht="11.25"/>
    <row r="2159" ht="11.25"/>
    <row r="2160" ht="11.25"/>
    <row r="2161" ht="11.25"/>
    <row r="2162" ht="11.25"/>
    <row r="2163" ht="11.25"/>
    <row r="2164" ht="11.25"/>
    <row r="2165" ht="11.25"/>
    <row r="2166" ht="11.25"/>
    <row r="2167" ht="11.25"/>
    <row r="2168" ht="11.25"/>
    <row r="2169" ht="11.25"/>
    <row r="2170" ht="11.25"/>
    <row r="2171" ht="11.25"/>
    <row r="2172" ht="11.25"/>
    <row r="2173" ht="11.25"/>
    <row r="2174" ht="11.25"/>
    <row r="2175" ht="11.25"/>
    <row r="2176" ht="11.25"/>
    <row r="2177" ht="11.25"/>
    <row r="2178" ht="11.25"/>
    <row r="2179" ht="11.25"/>
    <row r="2180" ht="11.25"/>
    <row r="2181" ht="11.25"/>
    <row r="2182" ht="11.25"/>
    <row r="2183" ht="11.25"/>
    <row r="2184" ht="11.25"/>
    <row r="2185" ht="11.25"/>
    <row r="2186" ht="11.25"/>
    <row r="2187" ht="11.25"/>
    <row r="2188" ht="11.25"/>
    <row r="2189" ht="11.25"/>
    <row r="2190" ht="11.25"/>
    <row r="2191" ht="11.25"/>
    <row r="2192" ht="11.25"/>
    <row r="2193" ht="11.25"/>
    <row r="2194" ht="11.25"/>
    <row r="2195" ht="11.25"/>
    <row r="2196" ht="11.25"/>
    <row r="2197" ht="11.25"/>
    <row r="2198" ht="11.25"/>
    <row r="2199" ht="11.25"/>
    <row r="2200" ht="11.25"/>
    <row r="2201" ht="11.25"/>
    <row r="2202" ht="11.25"/>
    <row r="2203" ht="11.25"/>
    <row r="2204" ht="11.25"/>
    <row r="2205" ht="11.25"/>
    <row r="2206" ht="11.25"/>
    <row r="2207" ht="11.25"/>
    <row r="2208" ht="11.25"/>
    <row r="2209" ht="11.25"/>
    <row r="2210" ht="11.25"/>
    <row r="2211" ht="11.25"/>
    <row r="2212" ht="11.25"/>
    <row r="2213" ht="11.25"/>
    <row r="2214" ht="11.25"/>
    <row r="2215" ht="11.25"/>
    <row r="2216" ht="11.25"/>
    <row r="2217" ht="11.25"/>
    <row r="2218" ht="11.25"/>
    <row r="2219" ht="11.25"/>
    <row r="2220" ht="11.25"/>
    <row r="2221" ht="11.25"/>
    <row r="2222" ht="11.25"/>
    <row r="2223" ht="11.25"/>
    <row r="2224" ht="11.25"/>
    <row r="2225" ht="11.25"/>
    <row r="2226" ht="11.25"/>
    <row r="2227" ht="11.25"/>
    <row r="2228" ht="11.25"/>
    <row r="2229" ht="11.25"/>
    <row r="2230" ht="11.25"/>
    <row r="2231" ht="11.25"/>
    <row r="2232" ht="11.25"/>
    <row r="2233" ht="11.25"/>
    <row r="2234" ht="11.25"/>
    <row r="2235" ht="11.25"/>
    <row r="2236" ht="11.25"/>
    <row r="2237" ht="11.25"/>
    <row r="2238" ht="11.25"/>
    <row r="2239" ht="11.25"/>
    <row r="2240" ht="11.25"/>
    <row r="2241" ht="11.25"/>
    <row r="2242" ht="11.25"/>
    <row r="2243" ht="11.25"/>
    <row r="2244" ht="11.25"/>
    <row r="2245" ht="11.25"/>
    <row r="2246" ht="11.25"/>
    <row r="2247" ht="11.25"/>
    <row r="2248" ht="11.25"/>
    <row r="2249" ht="11.25"/>
    <row r="2250" ht="11.25"/>
    <row r="2251" ht="11.25"/>
    <row r="2252" ht="11.25"/>
    <row r="2253" ht="11.25"/>
    <row r="2254" ht="11.25"/>
    <row r="2255" ht="11.25"/>
    <row r="2256" ht="11.25"/>
    <row r="2257" ht="11.25"/>
    <row r="2258" ht="11.25"/>
    <row r="2259" ht="11.25"/>
    <row r="2260" ht="11.25"/>
    <row r="2261" ht="11.25"/>
    <row r="2262" ht="11.25"/>
    <row r="2263" ht="11.25"/>
    <row r="2264" ht="11.25"/>
    <row r="2265" ht="11.25"/>
    <row r="2266" ht="11.25"/>
    <row r="2267" ht="11.25"/>
    <row r="2268" ht="11.25"/>
    <row r="2269" ht="11.25"/>
    <row r="2270" ht="11.25"/>
    <row r="2271" ht="11.25"/>
    <row r="2272" ht="11.25"/>
    <row r="2273" ht="11.25"/>
    <row r="2274" ht="11.25"/>
    <row r="2275" ht="11.25"/>
    <row r="2276" ht="11.25"/>
    <row r="2277" ht="11.25"/>
    <row r="2278" ht="11.25"/>
    <row r="2279" ht="11.25"/>
    <row r="2280" ht="11.25"/>
    <row r="2281" ht="11.25"/>
    <row r="2282" ht="11.25"/>
    <row r="2283" ht="11.25"/>
    <row r="2284" ht="11.25"/>
    <row r="2285" ht="11.25"/>
    <row r="2286" ht="11.25"/>
    <row r="2287" ht="11.25"/>
    <row r="2288" ht="11.25"/>
    <row r="2289" ht="11.25"/>
    <row r="2290" ht="11.25"/>
    <row r="2291" ht="11.25"/>
    <row r="2292" ht="11.25"/>
    <row r="2293" ht="11.25"/>
    <row r="2294" ht="11.25"/>
    <row r="2295" ht="11.25"/>
    <row r="2296" ht="11.25"/>
    <row r="2297" ht="11.25"/>
    <row r="2298" ht="11.25"/>
    <row r="2299" ht="11.25"/>
    <row r="2300" ht="11.25"/>
    <row r="2301" ht="11.25"/>
    <row r="2302" ht="11.25"/>
    <row r="2303" ht="11.25"/>
    <row r="2304" ht="11.25"/>
    <row r="2305" ht="11.25"/>
    <row r="2306" ht="11.25"/>
    <row r="2307" ht="11.25"/>
    <row r="2308" ht="11.25"/>
    <row r="2309" ht="11.25"/>
    <row r="2310" ht="11.25"/>
    <row r="2311" ht="11.25"/>
    <row r="2312" ht="11.25"/>
    <row r="2313" ht="11.25"/>
    <row r="2314" ht="11.25"/>
    <row r="2315" ht="11.25"/>
    <row r="2316" ht="11.25"/>
    <row r="2317" ht="11.25"/>
    <row r="2318" ht="11.25"/>
    <row r="2319" ht="11.25"/>
    <row r="2320" ht="11.25"/>
    <row r="2321" ht="11.25"/>
    <row r="2322" ht="11.25"/>
    <row r="2323" ht="11.25"/>
    <row r="2324" ht="11.25"/>
    <row r="2325" ht="11.25"/>
    <row r="2326" ht="11.25"/>
    <row r="2327" ht="11.25"/>
    <row r="2328" ht="11.25"/>
    <row r="2329" ht="11.25"/>
    <row r="2330" ht="11.25"/>
    <row r="2331" ht="11.25"/>
    <row r="2332" ht="11.25"/>
    <row r="2333" ht="11.25"/>
    <row r="2334" ht="11.25"/>
    <row r="2335" ht="11.25"/>
    <row r="2336" ht="11.25"/>
    <row r="2337" ht="11.25"/>
    <row r="2338" ht="11.25"/>
    <row r="2339" ht="11.25"/>
    <row r="2340" ht="11.25"/>
    <row r="2341" ht="11.25"/>
    <row r="2342" ht="11.25"/>
    <row r="2343" ht="11.25"/>
    <row r="2344" ht="11.25"/>
    <row r="2345" ht="11.25"/>
    <row r="2346" ht="11.25"/>
    <row r="2347" ht="11.25"/>
    <row r="2348" ht="11.25"/>
    <row r="2349" ht="11.25"/>
    <row r="2350" ht="11.25"/>
    <row r="2351" ht="11.25"/>
    <row r="2352" ht="11.25"/>
    <row r="2353" ht="11.25"/>
    <row r="2354" ht="11.25"/>
    <row r="2355" ht="11.25"/>
    <row r="2356" ht="11.25"/>
    <row r="2357" ht="11.25"/>
    <row r="2358" ht="11.25"/>
    <row r="2359" ht="11.25"/>
    <row r="2360" ht="11.25"/>
    <row r="2361" ht="11.25"/>
    <row r="2362" ht="11.25"/>
    <row r="2363" ht="11.25"/>
    <row r="2364" ht="11.25"/>
    <row r="2365" ht="11.25"/>
    <row r="2366" ht="11.25"/>
    <row r="2367" ht="11.25"/>
    <row r="2368" ht="11.25"/>
    <row r="2369" ht="11.25"/>
    <row r="2370" ht="11.25"/>
    <row r="2371" ht="11.25"/>
    <row r="2372" ht="11.25"/>
    <row r="2373" ht="11.25"/>
    <row r="2374" ht="11.25"/>
    <row r="2375" ht="11.25"/>
    <row r="2376" ht="11.25"/>
    <row r="2377" ht="11.25"/>
    <row r="2378" ht="11.25"/>
    <row r="2379" ht="11.25"/>
    <row r="2380" ht="11.25"/>
    <row r="2381" ht="11.25"/>
    <row r="2382" ht="11.25"/>
    <row r="2383" ht="11.25"/>
    <row r="2384" ht="11.25"/>
    <row r="2385" ht="11.25"/>
    <row r="2386" ht="11.25"/>
    <row r="2387" ht="11.25"/>
    <row r="2388" ht="11.25"/>
    <row r="2389" ht="11.25"/>
    <row r="2390" ht="11.25"/>
    <row r="2391" ht="11.25"/>
    <row r="2392" ht="11.25"/>
    <row r="2393" ht="11.25"/>
    <row r="2394" ht="11.25"/>
    <row r="2395" ht="11.25"/>
    <row r="2396" ht="11.25"/>
    <row r="2397" ht="11.25"/>
    <row r="2398" ht="11.25"/>
    <row r="2399" ht="11.25"/>
    <row r="2400" ht="11.25"/>
    <row r="2401" ht="11.25"/>
    <row r="2402" ht="11.25"/>
    <row r="2403" ht="11.25"/>
    <row r="2404" ht="11.25"/>
    <row r="2405" ht="11.25"/>
    <row r="2406" ht="11.25"/>
    <row r="2407" ht="11.25"/>
    <row r="2408" ht="11.25"/>
    <row r="2409" ht="11.25"/>
    <row r="2410" ht="11.25"/>
    <row r="2411" ht="11.25"/>
    <row r="2412" ht="11.25"/>
    <row r="2413" ht="11.25"/>
    <row r="2414" ht="11.25"/>
    <row r="2415" ht="11.25"/>
    <row r="2416" ht="11.25"/>
    <row r="2417" ht="11.25"/>
    <row r="2418" ht="11.25"/>
    <row r="2419" ht="11.25"/>
    <row r="2420" ht="11.25"/>
    <row r="2421" ht="11.25"/>
    <row r="2422" ht="11.25"/>
    <row r="2423" ht="11.25"/>
    <row r="2424" ht="11.25"/>
    <row r="2425" ht="11.25"/>
    <row r="2426" ht="11.25"/>
    <row r="2427" ht="11.25"/>
    <row r="2428" ht="11.25"/>
    <row r="2429" ht="11.25"/>
    <row r="2430" ht="11.25"/>
    <row r="2431" ht="11.25"/>
    <row r="2432" ht="11.25"/>
    <row r="2433" ht="11.25"/>
    <row r="2434" ht="11.25"/>
    <row r="2435" ht="11.25"/>
    <row r="2436" ht="11.25"/>
    <row r="2437" ht="11.25"/>
    <row r="2438" ht="11.25"/>
    <row r="2439" ht="11.25"/>
    <row r="2440" ht="11.25"/>
    <row r="2441" ht="11.25"/>
    <row r="2442" ht="11.25"/>
    <row r="2443" ht="11.25"/>
    <row r="2444" ht="11.25"/>
    <row r="2445" ht="11.25"/>
    <row r="2446" ht="11.25"/>
    <row r="2447" ht="11.25"/>
    <row r="2448" ht="11.25"/>
    <row r="2449" ht="11.25"/>
    <row r="2450" ht="11.25"/>
    <row r="2451" ht="11.25"/>
    <row r="2452" ht="11.25"/>
    <row r="2453" ht="11.25"/>
    <row r="2454" ht="11.25"/>
    <row r="2455" ht="11.25"/>
    <row r="2456" ht="11.25"/>
    <row r="2457" ht="11.25"/>
    <row r="2458" ht="11.25"/>
    <row r="2459" ht="11.25"/>
    <row r="2460" ht="11.25"/>
    <row r="2461" ht="11.25"/>
    <row r="2462" ht="11.25"/>
    <row r="2463" ht="11.25"/>
    <row r="2464" ht="11.25"/>
    <row r="2465" ht="11.25"/>
    <row r="2466" ht="11.25"/>
    <row r="2467" ht="11.25"/>
    <row r="2468" ht="11.25"/>
    <row r="2469" ht="11.25"/>
    <row r="2470" ht="11.25"/>
    <row r="2471" ht="11.25"/>
    <row r="2472" ht="11.25"/>
    <row r="2473" ht="11.25"/>
    <row r="2474" ht="11.25"/>
    <row r="2475" ht="11.25"/>
    <row r="2476" ht="11.25"/>
    <row r="2477" ht="11.25"/>
    <row r="2478" ht="11.25"/>
    <row r="2479" ht="11.25"/>
    <row r="2480" ht="11.25"/>
    <row r="2481" ht="11.25"/>
    <row r="2482" ht="11.25"/>
    <row r="2483" ht="11.25"/>
    <row r="2484" ht="11.25"/>
    <row r="2485" ht="11.25"/>
    <row r="2486" ht="11.25"/>
    <row r="2487" ht="11.25"/>
    <row r="2488" ht="11.25"/>
    <row r="2489" ht="11.25"/>
    <row r="2490" ht="11.25"/>
    <row r="2491" ht="11.25"/>
    <row r="2492" ht="11.25"/>
    <row r="2493" ht="11.25"/>
    <row r="2494" ht="11.25"/>
    <row r="2495" ht="11.25"/>
    <row r="2496" ht="11.25"/>
    <row r="2497" ht="11.25"/>
    <row r="2498" ht="11.25"/>
    <row r="2499" ht="11.25"/>
    <row r="2500" ht="11.25"/>
    <row r="2501" ht="11.25"/>
    <row r="2502" ht="11.25"/>
    <row r="2503" ht="11.25"/>
    <row r="2504" ht="11.25"/>
    <row r="2505" ht="11.25"/>
    <row r="2506" ht="11.25"/>
    <row r="2507" ht="11.25"/>
    <row r="2508" ht="11.25"/>
    <row r="2509" ht="11.25"/>
    <row r="2510" ht="11.25"/>
    <row r="2511" ht="11.25"/>
    <row r="2512" ht="11.25"/>
    <row r="2513" ht="11.25"/>
    <row r="2514" ht="11.25"/>
    <row r="2515" ht="11.25"/>
    <row r="2516" ht="11.25"/>
    <row r="2517" ht="11.25"/>
    <row r="2518" ht="11.25"/>
    <row r="2519" ht="11.25"/>
    <row r="2520" ht="11.25"/>
    <row r="2521" ht="11.25"/>
    <row r="2522" ht="11.25"/>
    <row r="2523" ht="11.25"/>
    <row r="2524" ht="11.25"/>
    <row r="2525" ht="11.25"/>
    <row r="2526" ht="11.25"/>
    <row r="2527" ht="11.25"/>
    <row r="2528" ht="11.25"/>
    <row r="2529" ht="11.25"/>
    <row r="2530" ht="11.25"/>
    <row r="2531" ht="11.25"/>
    <row r="2532" ht="11.25"/>
    <row r="2533" ht="11.25"/>
    <row r="2534" ht="11.25"/>
    <row r="2535" ht="11.25"/>
    <row r="2536" ht="11.25"/>
    <row r="2537" ht="11.25"/>
    <row r="2538" ht="11.25"/>
    <row r="2539" ht="11.25"/>
    <row r="2540" ht="11.25"/>
    <row r="2541" ht="11.25"/>
    <row r="2542" ht="11.25"/>
    <row r="2543" ht="11.25"/>
    <row r="2544" ht="11.25"/>
    <row r="2545" ht="11.25"/>
    <row r="2546" ht="11.25"/>
    <row r="2547" ht="11.25"/>
    <row r="2548" ht="11.25"/>
    <row r="2549" ht="11.25"/>
    <row r="2550" ht="11.25"/>
    <row r="2551" ht="11.25"/>
    <row r="2552" ht="11.25"/>
    <row r="2553" ht="11.25"/>
    <row r="2554" ht="11.25"/>
    <row r="2555" ht="11.25"/>
    <row r="2556" ht="11.25"/>
    <row r="2557" ht="11.25"/>
    <row r="2558" ht="11.25"/>
    <row r="2559" ht="11.25"/>
    <row r="2560" ht="11.25"/>
    <row r="2561" ht="11.25"/>
    <row r="2562" ht="11.25"/>
    <row r="2563" ht="11.25"/>
    <row r="2564" ht="11.25"/>
    <row r="2565" ht="11.25"/>
    <row r="2566" ht="11.25"/>
    <row r="2567" ht="11.25"/>
    <row r="2568" ht="11.25"/>
    <row r="2569" ht="11.25"/>
    <row r="2570" ht="11.25"/>
    <row r="2571" ht="11.25"/>
    <row r="2572" ht="11.25"/>
    <row r="2573" ht="11.25"/>
    <row r="2574" ht="11.25"/>
    <row r="2575" ht="11.25"/>
    <row r="2576" ht="11.25"/>
    <row r="2577" ht="11.25"/>
    <row r="2578" ht="11.25"/>
    <row r="2579" ht="11.25"/>
    <row r="2580" ht="11.25"/>
    <row r="2581" ht="11.25"/>
    <row r="2582" ht="11.25"/>
    <row r="2583" ht="11.25"/>
    <row r="2584" ht="11.25"/>
    <row r="2585" ht="11.25"/>
    <row r="2586" ht="11.25"/>
    <row r="2587" ht="11.25"/>
    <row r="2588" ht="11.25"/>
    <row r="2589" ht="11.25"/>
    <row r="2590" ht="11.25"/>
    <row r="2591" ht="11.25"/>
    <row r="2592" ht="11.25"/>
    <row r="2593" ht="1